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5.xml" ContentType="application/vnd.openxmlformats-officedocument.drawingml.chart+xml"/>
  <Override PartName="/xl/worksheets/sheet12.xml" ContentType="application/vnd.openxmlformats-officedocument.spreadsheetml.worksheet+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worksheets/sheet15.xml" ContentType="application/vnd.openxmlformats-officedocument.spreadsheetml.worksheet+xml"/>
  <Override PartName="/xl/drawings/drawing6.xml" ContentType="application/vnd.openxmlformats-officedocument.drawing+xml"/>
  <Override PartName="/xl/drawings/drawing17.xml" ContentType="application/vnd.openxmlformats-officedocument.drawing+xml"/>
  <Override PartName="/xl/drawings/drawing8.xml" ContentType="application/vnd.openxmlformats-officedocument.drawing+xml"/>
  <Override PartName="/xl/drawings/drawing12.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1.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drawings/drawing7.xml" ContentType="application/vnd.openxmlformats-officedocument.drawing+xml"/>
  <Override PartName="/xl/worksheets/sheet16.xml" ContentType="application/vnd.openxmlformats-officedocument.spreadsheetml.worksheet+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33.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4.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4.xml" ContentType="application/vnd.openxmlformats-officedocument.spreadsheetml.worksheet+xml"/>
  <Override PartName="/xl/worksheets/sheet35.xml" ContentType="application/vnd.openxmlformats-officedocument.spreadsheetml.worksheet+xml"/>
  <Override PartName="/xl/tables/table24.xml" ContentType="application/vnd.openxmlformats-officedocument.spreadsheetml.table+xml"/>
  <Override PartName="/xl/tables/table19.xml" ContentType="application/vnd.openxmlformats-officedocument.spreadsheetml.table+xml"/>
  <Override PartName="/xl/tables/table23.xml" ContentType="application/vnd.openxmlformats-officedocument.spreadsheetml.table+xml"/>
  <Override PartName="/xl/tables/table20.xml" ContentType="application/vnd.openxmlformats-officedocument.spreadsheetml.table+xml"/>
  <Override PartName="/xl/tables/table32.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5.xml" ContentType="application/vnd.openxmlformats-officedocument.spreadsheetml.table+xml"/>
  <Override PartName="/docProps/app.xml" ContentType="application/vnd.openxmlformats-officedocument.extended-properties+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116.xml" ContentType="application/vnd.openxmlformats-officedocument.spreadsheetml.table+xml"/>
  <Override PartName="/xl/tables/table26.xml" ContentType="application/vnd.openxmlformats-officedocument.spreadsheetml.table+xml"/>
  <Override PartName="/xl/tables/table115.xml" ContentType="application/vnd.openxmlformats-officedocument.spreadsheetml.table+xml"/>
  <Override PartName="/xl/tables/table6.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4.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28.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1.07\"/>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4160" uniqueCount="98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189</t>
  </si>
  <si>
    <t>AA (sf)</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Publication date: 16.08.2021</t>
  </si>
  <si>
    <t>Period: 07.2021 / Period no. 17</t>
  </si>
  <si>
    <t>20210821_2_XS2114331759-AMO_CF</t>
  </si>
  <si>
    <t>20210821_2_XS2114331916-AMO_CF</t>
  </si>
  <si>
    <t>20210821_5_418_1040025-AMO_CF</t>
  </si>
  <si>
    <t>20210821_5_414_1040027-AMO_CF</t>
  </si>
  <si>
    <t>Period: 31.07.2021 / Period no. 17</t>
  </si>
  <si>
    <t>16.08.2021 (16th of each month)</t>
  </si>
  <si>
    <t>09.2022</t>
  </si>
  <si>
    <t>23.08.2021 (21st of each month)</t>
  </si>
  <si>
    <t>10.2022</t>
  </si>
  <si>
    <t>31.07.2021 (last day of each month)</t>
  </si>
  <si>
    <t>from 01.07.2021 until 31.07.2021</t>
  </si>
  <si>
    <t>from 21.07.2021 until 23.08.2021</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positive</t>
  </si>
  <si>
    <t xml:space="preserve"> *Ratings last updated on 02/08/2021</t>
  </si>
  <si>
    <t>21.07.2021 until 23.08.2021</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68 yrs</t>
  </si>
  <si>
    <t>At closing: 2,08 yrs</t>
  </si>
  <si>
    <t>Currently: 0,73 yrs</t>
  </si>
  <si>
    <t>Based on the following assumptions: CPR of 5% and Clean-Up-Call at 10% of the outstanding portfolio.</t>
  </si>
  <si>
    <t>0</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194" fontId="111" fillId="0" borderId="100" applyNumberFormat="0" applyProtection="0">
      <alignment horizontal="right" vertical="center"/>
    </xf>
    <xf numFmtId="194"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194"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194" fontId="160" fillId="139" borderId="101" applyNumberFormat="0" applyProtection="0">
      <alignment horizontal="right" vertical="center"/>
    </xf>
    <xf numFmtId="194" fontId="160" fillId="140" borderId="101" applyNumberFormat="0" applyBorder="0" applyProtection="0">
      <alignment horizontal="right" vertical="center"/>
    </xf>
    <xf numFmtId="194" fontId="163" fillId="141" borderId="102" applyNumberFormat="0" applyBorder="0" applyAlignment="0" applyProtection="0">
      <alignment horizontal="right" vertical="center" indent="1"/>
    </xf>
    <xf numFmtId="194" fontId="164" fillId="142" borderId="102" applyNumberFormat="0" applyBorder="0" applyAlignment="0" applyProtection="0">
      <alignment horizontal="right" vertical="center" indent="1"/>
    </xf>
    <xf numFmtId="194" fontId="164" fillId="143" borderId="102" applyNumberFormat="0" applyBorder="0" applyAlignment="0" applyProtection="0">
      <alignment horizontal="right" vertical="center" indent="1"/>
    </xf>
    <xf numFmtId="194" fontId="165" fillId="144" borderId="102" applyNumberFormat="0" applyBorder="0" applyAlignment="0" applyProtection="0">
      <alignment horizontal="right" vertical="center" indent="1"/>
    </xf>
    <xf numFmtId="194" fontId="165" fillId="145" borderId="102" applyNumberFormat="0" applyBorder="0" applyAlignment="0" applyProtection="0">
      <alignment horizontal="right" vertical="center" indent="1"/>
    </xf>
    <xf numFmtId="194" fontId="165" fillId="146" borderId="102" applyNumberFormat="0" applyBorder="0" applyAlignment="0" applyProtection="0">
      <alignment horizontal="right" vertical="center" indent="1"/>
    </xf>
    <xf numFmtId="194" fontId="166" fillId="147" borderId="102" applyNumberFormat="0" applyBorder="0" applyAlignment="0" applyProtection="0">
      <alignment horizontal="right" vertical="center" indent="1"/>
    </xf>
    <xf numFmtId="194" fontId="166" fillId="148" borderId="102" applyNumberFormat="0" applyBorder="0" applyAlignment="0" applyProtection="0">
      <alignment horizontal="right" vertical="center" indent="1"/>
    </xf>
    <xf numFmtId="194" fontId="166" fillId="149" borderId="102" applyNumberFormat="0" applyBorder="0" applyAlignment="0" applyProtection="0">
      <alignment horizontal="right" vertical="center" indent="1"/>
    </xf>
    <xf numFmtId="0" fontId="169" fillId="153" borderId="99" applyNumberFormat="0" applyAlignment="0" applyProtection="0"/>
    <xf numFmtId="194"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7">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2"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193"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6"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8"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157" fillId="23" borderId="0" xfId="0" applyFont="1" applyFill="1" applyBorder="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13" fillId="0" borderId="0" xfId="0" applyFont="1" applyAlignment="1">
      <alignment horizontal="left" vertical="center" wrapText="1"/>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6">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196"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Medium16 2 2" pivot="0" count="7">
      <tableStyleElement type="wholeTable" dxfId="608"/>
      <tableStyleElement type="headerRow" dxfId="607"/>
      <tableStyleElement type="totalRow" dxfId="606"/>
      <tableStyleElement type="firstColumn" dxfId="605"/>
      <tableStyleElement type="lastColumn" dxfId="604"/>
      <tableStyleElement type="firstRowStripe" dxfId="603"/>
      <tableStyleElement type="firstColumnStripe" dxfId="602"/>
    </tableStyle>
    <tableStyle name="TableStyleDark5 2" pivot="0" count="4">
      <tableStyleElement type="wholeTable" dxfId="601"/>
      <tableStyleElement type="headerRow" dxfId="600"/>
      <tableStyleElement type="totalRow" dxfId="599"/>
      <tableStyleElement type="firstRowStripe" dxfId="598"/>
    </tableStyle>
    <tableStyle name="TableStyleMedium16 2 3" pivot="0" count="3">
      <tableStyleElement type="wholeTable" dxfId="597"/>
      <tableStyleElement type="headerRow" dxfId="596"/>
      <tableStyleElement type="firstRowStripe" dxfId="595"/>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401816005.75999999</c:v>
                </c:pt>
                <c:pt idx="19">
                  <c:v>372275389.52999997</c:v>
                </c:pt>
                <c:pt idx="20">
                  <c:v>343400464.54999995</c:v>
                </c:pt>
                <c:pt idx="21">
                  <c:v>315390373.32999992</c:v>
                </c:pt>
                <c:pt idx="22">
                  <c:v>288090192.30999994</c:v>
                </c:pt>
                <c:pt idx="23">
                  <c:v>261051028.24999994</c:v>
                </c:pt>
                <c:pt idx="24">
                  <c:v>235058949.21999994</c:v>
                </c:pt>
                <c:pt idx="25">
                  <c:v>210502040.02999994</c:v>
                </c:pt>
                <c:pt idx="26">
                  <c:v>187358423.93999994</c:v>
                </c:pt>
                <c:pt idx="27">
                  <c:v>165650234.25999993</c:v>
                </c:pt>
                <c:pt idx="28">
                  <c:v>145080379.84999993</c:v>
                </c:pt>
                <c:pt idx="29">
                  <c:v>126032503.20999993</c:v>
                </c:pt>
                <c:pt idx="30">
                  <c:v>108163734.31999993</c:v>
                </c:pt>
                <c:pt idx="31">
                  <c:v>92086242.709999934</c:v>
                </c:pt>
                <c:pt idx="32">
                  <c:v>78671900.719999939</c:v>
                </c:pt>
                <c:pt idx="33">
                  <c:v>68183629.559999943</c:v>
                </c:pt>
                <c:pt idx="34">
                  <c:v>59965185.189999945</c:v>
                </c:pt>
                <c:pt idx="35">
                  <c:v>51865856.659999944</c:v>
                </c:pt>
                <c:pt idx="36">
                  <c:v>44265320.299999945</c:v>
                </c:pt>
                <c:pt idx="37">
                  <c:v>37280401.239999942</c:v>
                </c:pt>
                <c:pt idx="38">
                  <c:v>30918563.74999994</c:v>
                </c:pt>
                <c:pt idx="39">
                  <c:v>25205300.139999941</c:v>
                </c:pt>
                <c:pt idx="40">
                  <c:v>19944532.279999942</c:v>
                </c:pt>
                <c:pt idx="41">
                  <c:v>15248560.279999942</c:v>
                </c:pt>
                <c:pt idx="42">
                  <c:v>11045208.519999942</c:v>
                </c:pt>
                <c:pt idx="43">
                  <c:v>7500731.9899999425</c:v>
                </c:pt>
                <c:pt idx="44">
                  <c:v>4940703.4199999422</c:v>
                </c:pt>
                <c:pt idx="45">
                  <c:v>3530956.9999999423</c:v>
                </c:pt>
                <c:pt idx="46">
                  <c:v>3003144.0999999424</c:v>
                </c:pt>
                <c:pt idx="47">
                  <c:v>2500322.3999999422</c:v>
                </c:pt>
                <c:pt idx="48">
                  <c:v>2034254.2399999422</c:v>
                </c:pt>
                <c:pt idx="49">
                  <c:v>1628601.4099999422</c:v>
                </c:pt>
                <c:pt idx="50">
                  <c:v>1280307.9099999422</c:v>
                </c:pt>
                <c:pt idx="51">
                  <c:v>992685.51999994216</c:v>
                </c:pt>
                <c:pt idx="52">
                  <c:v>743510.78999994218</c:v>
                </c:pt>
                <c:pt idx="53">
                  <c:v>519362.09999994218</c:v>
                </c:pt>
                <c:pt idx="54">
                  <c:v>323641.5599999422</c:v>
                </c:pt>
                <c:pt idx="55">
                  <c:v>164292.6599999422</c:v>
                </c:pt>
                <c:pt idx="56">
                  <c:v>55262.789999942208</c:v>
                </c:pt>
                <c:pt idx="57">
                  <c:v>720.57999994220881</c:v>
                </c:pt>
                <c:pt idx="58">
                  <c:v>-5.779122602689312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9000000</c:v>
                </c:pt>
                <c:pt idx="19">
                  <c:v>17532554.760000002</c:v>
                </c:pt>
                <c:pt idx="20">
                  <c:v>16103689.540000001</c:v>
                </c:pt>
                <c:pt idx="21">
                  <c:v>14727077.690000001</c:v>
                </c:pt>
                <c:pt idx="22">
                  <c:v>13394923.940000001</c:v>
                </c:pt>
                <c:pt idx="23">
                  <c:v>12085950.760000002</c:v>
                </c:pt>
                <c:pt idx="24">
                  <c:v>10836170.670000002</c:v>
                </c:pt>
                <c:pt idx="25">
                  <c:v>9662710.9600000009</c:v>
                </c:pt>
                <c:pt idx="26">
                  <c:v>8563662.4000000004</c:v>
                </c:pt>
                <c:pt idx="27">
                  <c:v>7539143.3600000003</c:v>
                </c:pt>
                <c:pt idx="28">
                  <c:v>6574795.7400000002</c:v>
                </c:pt>
                <c:pt idx="29">
                  <c:v>5687216.71</c:v>
                </c:pt>
                <c:pt idx="30">
                  <c:v>4860069.9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351089621.18977499</c:v>
                </c:pt>
                <c:pt idx="19">
                  <c:v>323890879.95225</c:v>
                </c:pt>
                <c:pt idx="20">
                  <c:v>297494475.18862492</c:v>
                </c:pt>
                <c:pt idx="21">
                  <c:v>272063382.63097495</c:v>
                </c:pt>
                <c:pt idx="22">
                  <c:v>247453594.93822491</c:v>
                </c:pt>
                <c:pt idx="23">
                  <c:v>223272037.68772492</c:v>
                </c:pt>
                <c:pt idx="24">
                  <c:v>200183994.95444992</c:v>
                </c:pt>
                <c:pt idx="25">
                  <c:v>178505870.95867491</c:v>
                </c:pt>
                <c:pt idx="26">
                  <c:v>158202394.86869991</c:v>
                </c:pt>
                <c:pt idx="27">
                  <c:v>139275753.67777491</c:v>
                </c:pt>
                <c:pt idx="28">
                  <c:v>121460700.2573249</c:v>
                </c:pt>
                <c:pt idx="29">
                  <c:v>105063845.48887491</c:v>
                </c:pt>
                <c:pt idx="30">
                  <c:v>89783397.78232491</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2</xdr:row>
      <xdr:rowOff>0</xdr:rowOff>
    </xdr:from>
    <xdr:to>
      <xdr:col>0</xdr:col>
      <xdr:colOff>0</xdr:colOff>
      <xdr:row>52</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0</xdr:col>
      <xdr:colOff>0</xdr:colOff>
      <xdr:row>52</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0</xdr:col>
      <xdr:colOff>0</xdr:colOff>
      <xdr:row>52</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0</xdr:row>
      <xdr:rowOff>114300</xdr:rowOff>
    </xdr:from>
    <xdr:to>
      <xdr:col>0</xdr:col>
      <xdr:colOff>0</xdr:colOff>
      <xdr:row>810</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2</xdr:row>
      <xdr:rowOff>0</xdr:rowOff>
    </xdr:from>
    <xdr:to>
      <xdr:col>0</xdr:col>
      <xdr:colOff>0</xdr:colOff>
      <xdr:row>52</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00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4" dataDxfId="593" tableBorderDxfId="592">
  <tableColumns count="2">
    <tableColumn id="1" name="Page" dataDxfId="591"/>
    <tableColumn id="2" name="Table of contents" dataDxfId="590"/>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38"/>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31" table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27" table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23" table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19" tableBorderDxfId="118">
  <tableColumns count="2">
    <tableColumn id="1" name="Number of contracts" dataDxfId="117"/>
    <tableColumn id="2" name="Outstanding discounted balance" dataDxfId="116"/>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15" dataDxfId="113" headerRowBorderDxfId="114" tableBorderDxfId="112" totalsRowBorderDxfId="111">
  <tableColumns count="5">
    <tableColumn id="5" name="Distribution by type of vehicles" dataDxfId="110"/>
    <tableColumn id="1" name="Number of contracts" dataDxfId="109"/>
    <tableColumn id="2" name="Percentage of contracts" dataDxfId="108"/>
    <tableColumn id="3" name="Outstanding discounted balance" dataDxfId="107"/>
    <tableColumn id="4" name="Percentage of outstanding discounted balance" dataDxfId="106"/>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05" dataDxfId="103" headerRowBorderDxfId="104"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92" headerRowBorderDxfId="91" tableBorderDxfId="90" totalsRowBorderDxfId="89">
  <tableColumns count="2">
    <tableColumn id="1" name="Number of contracts" dataDxfId="88"/>
    <tableColumn id="2" name="Outstanding discounted balance" dataDxfId="87"/>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86" headerRowBorderDxfId="85" tableBorderDxfId="84" totalsRowBorderDxfId="83">
  <tableColumns count="2">
    <tableColumn id="1" name="Number of contracts" dataDxfId="82"/>
    <tableColumn id="2" name="Outstanding discounted balance" dataDxfId="81"/>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37"/>
    <tableColumn id="2" name="Class A" dataDxfId="536"/>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80" headerRowBorderDxfId="79" tableBorderDxfId="78" totalsRowBorderDxfId="77">
  <tableColumns count="2">
    <tableColumn id="1" name="Number of contracts" dataDxfId="76"/>
    <tableColumn id="2" name="Outstanding discounted balance" dataDxfId="75"/>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74" headerRowBorderDxfId="73" tableBorderDxfId="72" totalsRowBorderDxfId="71">
  <tableColumns count="2">
    <tableColumn id="1" name="Number of contracts" dataDxfId="70"/>
    <tableColumn id="2" name="Outstanding discounted balance" dataDxfId="69"/>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68" headerRowBorderDxfId="67" tableBorderDxfId="66" totalsRowBorderDxfId="65">
  <tableColumns count="2">
    <tableColumn id="1" name="Number of contracts" dataDxfId="64"/>
    <tableColumn id="2" name="Outstanding discounted balance" dataDxfId="63"/>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62" headerRowBorderDxfId="61" tableBorderDxfId="60" totalsRowBorderDxfId="59">
  <tableColumns count="5">
    <tableColumn id="1" name="Distribution by contract type"/>
    <tableColumn id="2" name="Number of contracts" dataDxfId="58"/>
    <tableColumn id="3" name="Percentage of contracts" dataDxfId="57"/>
    <tableColumn id="4" name="Outstanding discounted balance" dataDxfId="56"/>
    <tableColumn id="5" name="Percentage of outstanding discounted balance" dataDxfId="55"/>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54" headerRowBorderDxfId="53" tableBorderDxfId="52" totalsRowBorderDxfId="51">
  <tableColumns count="5">
    <tableColumn id="1" name="Distribution by customer type*_x000a_(by definition Basel II)"/>
    <tableColumn id="2" name="Number of contracts" dataDxfId="50"/>
    <tableColumn id="3" name="Percentage of contracts" dataDxfId="49"/>
    <tableColumn id="4" name="Outstanding discounted balance" dataDxfId="48"/>
    <tableColumn id="5" name="Percentage of outstanding discounted balance" dataDxfId="47"/>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37">
  <tableColumns count="4">
    <tableColumn id="1" name="Period"/>
    <tableColumn id="2" name="Payment date" dataDxfId="36"/>
    <tableColumn id="3" name="Expected outstanding discounted balance" dataDxfId="35"/>
    <tableColumn id="4" name="Outstanding discounted balance" dataDxfId="34"/>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33" dataDxfId="32">
  <tableColumns count="13">
    <tableColumn id="1" name="not delinquent" dataDxfId="31"/>
    <tableColumn id="2" name="1 month delinquent" dataDxfId="30"/>
    <tableColumn id="3" name="2 months delinquent" dataDxfId="29"/>
    <tableColumn id="4" name="3 months delinquent" dataDxfId="28"/>
    <tableColumn id="5" name="4 months delinquent" dataDxfId="27"/>
    <tableColumn id="6" name="5 months delinquent" dataDxfId="26"/>
    <tableColumn id="7" name="6 months delinquent" dataDxfId="25"/>
    <tableColumn id="8" name="7 months delinquent" dataDxfId="24"/>
    <tableColumn id="9" name="8 months delinquent" dataDxfId="23"/>
    <tableColumn id="10" name="9 months delinquent" dataDxfId="22"/>
    <tableColumn id="11" name="10 months delinquent" dataDxfId="21"/>
    <tableColumn id="12" name="&gt; 10 months delinquent" dataDxfId="20"/>
    <tableColumn id="13" name="Total" dataDxfId="19"/>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18" dataDxfId="17">
  <tableColumns count="13">
    <tableColumn id="1" name="&lt; 1 month delinquent" dataDxfId="16"/>
    <tableColumn id="2" name="1 month delinquent" dataDxfId="15"/>
    <tableColumn id="3" name="2 months delinquent" dataDxfId="14"/>
    <tableColumn id="4" name="3 months delinquent" dataDxfId="13"/>
    <tableColumn id="5" name="4 months delinquent" dataDxfId="12"/>
    <tableColumn id="6" name="5 months delinquent" dataDxfId="11"/>
    <tableColumn id="7" name="6 months delinquent" dataDxfId="10"/>
    <tableColumn id="8" name="7 months delinquent" dataDxfId="9"/>
    <tableColumn id="9" name="8 months delinquent" dataDxfId="8"/>
    <tableColumn id="10" name="9 months delinquent" dataDxfId="7"/>
    <tableColumn id="11" name="10 months delinquent" dataDxfId="6"/>
    <tableColumn id="12" name="&gt;10 months delinquent" dataDxfId="5"/>
    <tableColumn id="13" name="Gesamt" dataDxfId="4"/>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 dataDxfId="2">
  <tableColumns count="2">
    <tableColumn id="1" name="Overall collections" dataDxfId="1"/>
    <tableColumn id="2"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35" dataDxfId="534">
  <tableColumns count="3">
    <tableColumn id="1" name="Interest payments" dataDxfId="533"/>
    <tableColumn id="3" name="Class A" dataDxfId="532"/>
    <tableColumn id="4" name="Class B" dataDxfId="531"/>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30" dataDxfId="529">
  <tableColumns count="3">
    <tableColumn id="1" name="Unpaid interest" dataDxfId="528"/>
    <tableColumn id="2" name="Class A" dataDxfId="527"/>
    <tableColumn id="3" name="Class B" dataDxfId="526"/>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25" dataDxfId="524">
  <tableColumns count="3">
    <tableColumn id="1" name="Note balance" dataDxfId="523"/>
    <tableColumn id="2" name="Class A" dataDxfId="522"/>
    <tableColumn id="3" name="Class B" dataDxfId="521"/>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20" dataDxfId="519">
  <tableColumns count="3">
    <tableColumn id="1" name="Payments to investors per note" dataDxfId="518"/>
    <tableColumn id="2" name="Class A" dataDxfId="517"/>
    <tableColumn id="3" name="Class B" dataDxfId="516"/>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15" dataDxfId="513" headerRowBorderDxfId="514" tableBorderDxfId="512">
  <tableColumns count="3">
    <tableColumn id="1" name="Overcollateralisation" dataDxfId="511"/>
    <tableColumn id="2" name="Class A" dataDxfId="510"/>
    <tableColumn id="3" name="Class B" dataDxfId="509"/>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08" dataDxfId="507">
  <tableColumns count="3">
    <tableColumn id="1" name="Subordinated loan" dataDxfId="506"/>
    <tableColumn id="2" name="-" dataDxfId="505"/>
    <tableColumn id="3" name="-2" dataDxfId="504"/>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03">
  <tableColumns count="3">
    <tableColumn id="1" name="Credit enhancement as of Cut-off-Date" dataDxfId="502"/>
    <tableColumn id="2" name="% of aggregate outstanding discounted balance" dataDxfId="501"/>
    <tableColumn id="3" name="Value" dataDxfId="500"/>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499"/>
    <tableColumn id="2" name="in EUR" dataDxfId="498"/>
    <tableColumn id="3" name="in Percentage of outstanding discounted balance as of " dataDxfId="497"/>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9" dataDxfId="588">
  <tableColumns count="5">
    <tableColumn id="1" name="Type of car at pool cut" dataDxfId="587"/>
    <tableColumn id="2" name="Number of contracts" dataDxfId="586"/>
    <tableColumn id="3" name="Percentage of contracts" dataDxfId="585"/>
    <tableColumn id="4" name="Outstanding discounted balance" dataDxfId="584"/>
    <tableColumn id="5" name="Percentage outstanding discounted balance" dataDxfId="583"/>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496" tableBorderDxfId="495" totalsRowBorderDxfId="494">
  <tableColumns count="2">
    <tableColumn id="1" name="Cash Collateral Account (CCA) - VWL Risk Reserve" dataDxfId="493"/>
    <tableColumn id="2" name="in EUR" dataDxfId="492"/>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491"/>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490" dataDxfId="489">
  <tableColumns count="3">
    <tableColumn id="1" name="Available distribution amount calculation" dataDxfId="488"/>
    <tableColumn id="2" name="Payment to waterfall position" dataDxfId="487"/>
    <tableColumn id="3" name="Remaining amount" dataDxfId="486"/>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485" dataDxfId="483" headerRowBorderDxfId="484" tableBorderDxfId="482">
  <tableColumns count="3">
    <tableColumn id="1" name="Waterfall" dataDxfId="481"/>
    <tableColumn id="2" name="Payment to waterfall position" dataDxfId="480"/>
    <tableColumn id="3" name="Remaining amount" dataDxfId="479"/>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78" dataDxfId="476" headerRowBorderDxfId="477" tableBorderDxfId="475">
  <tableColumns count="3">
    <tableColumn id="1" name="Distribution of cash collateral account surplus" dataDxfId="474"/>
    <tableColumn id="2" name="Payment to waterfall position" dataDxfId="473"/>
    <tableColumn id="3" name="Remaining amount" dataDxfId="472"/>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69" headerRowCellStyle="Standard 2">
  <tableColumns count="5">
    <tableColumn id="1" name="Type of asset"/>
    <tableColumn id="2" name="Number of contracts"/>
    <tableColumn id="3" name="Percentage of contracts"/>
    <tableColumn id="4" name="Outstanding discounted balance" dataDxfId="468"/>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67" headerRowCellStyle="Standard 2">
  <tableColumns count="5">
    <tableColumn id="1" name="Type of asset"/>
    <tableColumn id="2" name="Number of contracts"/>
    <tableColumn id="3" name="Percentage of contracts"/>
    <tableColumn id="4" name="Outstanding discounted balance" dataDxfId="466"/>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64" dataDxfId="463">
  <tableColumns count="3">
    <tableColumn id="1" name="Payment period" dataDxfId="462"/>
    <tableColumn id="2" name="Actual note balance" dataDxfId="461"/>
    <tableColumn id="3" name="Forecasted note balance" dataDxfId="460"/>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59" dataDxfId="458" tableBorderDxfId="457" headerRowCellStyle="Komma" dataCellStyle="Komma">
  <tableColumns count="2">
    <tableColumn id="1" name="Actual note balance" dataDxfId="456" dataCellStyle="Komma"/>
    <tableColumn id="2" name="Forecasted note balance" dataDxfId="455"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54" dataDxfId="453" tableBorderDxfId="452">
  <tableColumns count="5">
    <tableColumn id="1" name="Zähler" dataDxfId="451"/>
    <tableColumn id="2" name="Ausstehend Principal" dataDxfId="450"/>
    <tableColumn id="3" name="Principal Vektor" dataDxfId="449"/>
    <tableColumn id="4" name="Ausstehend Nominal" dataDxfId="448"/>
    <tableColumn id="5" name="Nominal Vektor" dataDxfId="447"/>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2" dataDxfId="580" headerRowBorderDxfId="581" tableBorderDxfId="579">
  <tableColumns count="5">
    <tableColumn id="1" name="Type of product at pool cut" dataDxfId="578"/>
    <tableColumn id="2" name="Number of contracts" dataDxfId="577"/>
    <tableColumn id="3" name="Percentage of contracts" dataDxfId="576"/>
    <tableColumn id="4" name="Outstanding discounted balance" dataDxfId="575"/>
    <tableColumn id="5" name="Percentage outstanding discounted balance" dataDxfId="574"/>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46" dataDxfId="445">
  <tableColumns count="5">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39" tableBorderDxfId="438">
  <tableColumns count="2">
    <tableColumn id="1" name="Number of contracts"/>
    <tableColumn id="2" name="Outstanding discounted balance" dataDxfId="43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36" tableBorderDxfId="435">
  <tableColumns count="2">
    <tableColumn id="1" name="Number of contracts"/>
    <tableColumn id="2" name="Outstanding discounted balance" dataDxfId="43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33" tableBorderDxfId="432">
  <tableColumns count="2">
    <tableColumn id="1" name="Number of contracts"/>
    <tableColumn id="2" name="Outstanding discounted balance" dataDxfId="43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30" tableBorderDxfId="429">
  <tableColumns count="2">
    <tableColumn id="1" name="Number of contracts"/>
    <tableColumn id="2" name="Outstanding discounted balance" dataDxfId="42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27" tableBorderDxfId="426">
  <tableColumns count="2">
    <tableColumn id="1" name="Number of contracts"/>
    <tableColumn id="2" name="Outstanding discounted balance" dataDxfId="42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24" dataDxfId="423">
  <tableColumns count="6">
    <tableColumn id="1" name="Days in arrears" dataDxfId="422"/>
    <tableColumn id="2" name="Number of contracts" dataDxfId="421"/>
    <tableColumn id="3" name="Percentage of contracts" dataDxfId="420"/>
    <tableColumn id="4" name="Outstanding discounted balance" dataDxfId="419"/>
    <tableColumn id="5" name="Percentage of outstanding discounted balance" dataDxfId="418"/>
    <tableColumn id="6" name="Outstanding discounted balance at day of default" dataDxfId="41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16" tableBorderDxfId="415">
  <tableColumns count="2">
    <tableColumn id="1" name="Number of contracts" dataDxfId="414"/>
    <tableColumn id="2" name="Outstanding discounted balance" dataDxfId="41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12" tableBorderDxfId="411">
  <tableColumns count="2">
    <tableColumn id="1" name="Number of contracts" dataDxfId="410"/>
    <tableColumn id="2" name="Outstanding discounted balance" dataDxfId="40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08" tableBorderDxfId="407">
  <tableColumns count="2">
    <tableColumn id="1" name="Number of contracts" dataDxfId="406"/>
    <tableColumn id="2" name="Outstanding discounted balance" dataDxfId="40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1">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04" tableBorderDxfId="403">
  <tableColumns count="2">
    <tableColumn id="1" name="Number of contracts" dataDxfId="402"/>
    <tableColumn id="2" name="Outstanding discounted balance" dataDxfId="40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00" tableBorderDxfId="399">
  <tableColumns count="2">
    <tableColumn id="1" name="Number of contracts" dataDxfId="398"/>
    <tableColumn id="2" name="Outstanding discounted balance" dataDxfId="39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396" dataDxfId="395">
  <tableColumns count="5">
    <tableColumn id="1" name="Days in arrears" dataDxfId="394"/>
    <tableColumn id="2" name="Number of contracts" dataDxfId="393"/>
    <tableColumn id="3" name="Percentage of contracts" dataDxfId="392"/>
    <tableColumn id="4" name="Outstanding discounted balance" dataDxfId="391"/>
    <tableColumn id="5" name="Percentage of outstanding discounted balance" dataDxfId="39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389" tableBorderDxfId="388">
  <tableColumns count="2">
    <tableColumn id="1" name="Number of contracts" dataDxfId="387"/>
    <tableColumn id="2" name="Outstanding discounted balance" dataDxfId="38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85" tableBorderDxfId="384">
  <tableColumns count="2">
    <tableColumn id="1" name="Number of contracts" dataDxfId="383"/>
    <tableColumn id="2" name="Outstanding discounted balance" dataDxfId="38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81" tableBorderDxfId="380">
  <tableColumns count="2">
    <tableColumn id="1" name="Number of contracts" dataDxfId="379"/>
    <tableColumn id="2" name="Outstanding discounted balance" dataDxfId="37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77" tableBorderDxfId="376">
  <tableColumns count="2">
    <tableColumn id="1" name="Number of contracts" dataDxfId="375"/>
    <tableColumn id="2" name="Outstanding discounted balance" dataDxfId="37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69" dataDxfId="368">
  <tableColumns count="3">
    <tableColumn id="1" name="Write-Offs of the monthly period" dataDxfId="367"/>
    <tableColumn id="2" name="Number of contracts" dataDxfId="366"/>
    <tableColumn id="3" name="Amount" dataDxfId="365"/>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64" tableBorderDxfId="363">
  <tableColumns count="3">
    <tableColumn id="1" name="Monthly period" dataDxfId="362"/>
    <tableColumn id="2" name="Number of contracts" dataDxfId="361"/>
    <tableColumn id="3" name="Write-Offs" dataDxfId="360"/>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0" dataDxfId="569">
  <tableColumns count="5">
    <tableColumn id="1" name="Capacity of transaction party"/>
    <tableColumn id="2" name="Date of replacement" dataDxfId="568"/>
    <tableColumn id="3" name="Reason for replacement" dataDxfId="567"/>
    <tableColumn id="4" name="Replaced party" dataDxfId="566"/>
    <tableColumn id="5" name="Replaced by" dataDxfId="565"/>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59" tableBorderDxfId="358">
  <tableColumns count="2">
    <tableColumn id="1" name="Number of contracts" dataDxfId="357"/>
    <tableColumn id="2" name="Write-Offs" dataDxfId="356"/>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54" dataDxfId="352" headerRowBorderDxfId="353" tableBorderDxfId="351" totalsRowBorderDxfId="350">
  <tableColumns count="5">
    <tableColumn id="1" name="Distribution by payment type"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24" dataDxfId="322" headerRowBorderDxfId="323" tableBorderDxfId="321" totalsRowBorderDxfId="320">
  <tableColumns count="5">
    <tableColumn id="1" name="Distribution by contract concentration" dataDxfId="319"/>
    <tableColumn id="2" name="Number of contracts*" dataDxfId="318"/>
    <tableColumn id="3" name="Percentage of contracts" dataDxfId="317"/>
    <tableColumn id="4" name="Outstanding discounted balance" dataDxfId="316"/>
    <tableColumn id="5" name="Percentage of outstanding discounted balance" dataDxfId="315"/>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14" tableBorderDxfId="313">
  <tableColumns count="2">
    <tableColumn id="1" name="Number of contracts" dataDxfId="312"/>
    <tableColumn id="2" name="Outstanding discounted balance" dataDxfId="311"/>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10" tableBorderDxfId="309">
  <tableColumns count="2">
    <tableColumn id="1" name="Number of contracts" dataDxfId="308"/>
    <tableColumn id="2" name="Outstanding discounted balance" dataDxfId="307"/>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58" dataDxfId="557">
  <tableColumns count="3">
    <tableColumn id="1" name="Cumulative net losses" dataDxfId="556"/>
    <tableColumn id="2" name="Number of contracts" dataDxfId="555"/>
    <tableColumn id="3" name="Write-Off amount" dataDxfId="554"/>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06" tableBorderDxfId="305">
  <tableColumns count="2">
    <tableColumn id="1" name="Number of contracts" dataDxfId="304"/>
    <tableColumn id="2" name="Outstanding discounted balance" dataDxfId="303"/>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02" tableBorderDxfId="301">
  <tableColumns count="2">
    <tableColumn id="1" name="Number of contracts" dataDxfId="300"/>
    <tableColumn id="2" name="Outstanding discounted balance" dataDxfId="299"/>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298" tableBorderDxfId="297">
  <tableColumns count="2">
    <tableColumn id="1" name="Number of contracts" dataDxfId="296"/>
    <tableColumn id="2" name="Outstanding discounted balance" dataDxfId="295"/>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294" dataDxfId="292" headerRowBorderDxfId="293">
  <tableColumns count="5">
    <tableColumn id="1" name="Distribution by largest lessee" dataDxfId="291"/>
    <tableColumn id="2" name="Number of contracts" dataDxfId="290"/>
    <tableColumn id="3" name="Percentage of contracts" dataDxfId="289"/>
    <tableColumn id="4" name="Outstanding discounted balance" dataDxfId="288"/>
    <tableColumn id="5" name="Percentage of outstanding discounted balance" dataDxfId="287"/>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286" tableBorderDxfId="285">
  <tableColumns count="2">
    <tableColumn id="1" name="Number of contracts" dataDxfId="284"/>
    <tableColumn id="2" name="Outstanding discounted balance" dataDxfId="283"/>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82" tableBorderDxfId="281">
  <tableColumns count="2">
    <tableColumn id="1" name="Number of contracts" dataDxfId="280"/>
    <tableColumn id="2" name="Outstanding discounted balance" dataDxfId="279"/>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78" tableBorderDxfId="277">
  <tableColumns count="2">
    <tableColumn id="1" name="Number of contracts" dataDxfId="276"/>
    <tableColumn id="2" name="Outstanding discounted balance" dataDxfId="275"/>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74" tableBorderDxfId="273">
  <tableColumns count="2">
    <tableColumn id="1" name="Number of contracts" dataDxfId="272"/>
    <tableColumn id="2" name="Outstanding discounted balance" dataDxfId="271"/>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70" tableBorderDxfId="269">
  <tableColumns count="2">
    <tableColumn id="1" name="Number of contracts" dataDxfId="268"/>
    <tableColumn id="2" name="Outstanding discounted balance" dataDxfId="267"/>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66" dataDxfId="264" headerRowBorderDxfId="265" tableBorderDxfId="263">
  <tableColumns count="5">
    <tableColumn id="1" name="Distribution by outstanding discounted balance" dataDxfId="262"/>
    <tableColumn id="2" name="Number of contracts" dataDxfId="261"/>
    <tableColumn id="3" name="Percentage of contracts" dataDxfId="260"/>
    <tableColumn id="4" name="Outstanding discounted balance" dataDxfId="259"/>
    <tableColumn id="5" name="Percentage of outstanding discounted balance" dataDxfId="258"/>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45" tableBorderDxfId="544">
  <tableColumns count="3">
    <tableColumn id="1" name="Long term" dataDxfId="543"/>
    <tableColumn id="2" name="Short term" dataDxfId="542"/>
    <tableColumn id="3" name="Outlook" dataDxfId="541"/>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57" dataDxfId="255" headerRowBorderDxfId="256" tableBorderDxfId="254">
  <tableColumns count="5">
    <tableColumn id="1" name="Distribution by outstanding nominal balance" dataDxfId="253"/>
    <tableColumn id="2" name="Number of contracts" dataDxfId="252"/>
    <tableColumn id="3" name="Percentage of contracts" dataDxfId="251"/>
    <tableColumn id="4" name="Outstanding discounted balance" dataDxfId="250"/>
    <tableColumn id="5" name="Percentage of outstanding discounted balance" dataDxfId="249"/>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33" tableBorderDxfId="232">
  <tableColumns count="2">
    <tableColumn id="1" name="Number of contracts"/>
    <tableColumn id="2" name="Outstanding discounted balance" dataDxfId="231"/>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30" tableBorderDxfId="229">
  <tableColumns count="2">
    <tableColumn id="1" name="Number of contracts"/>
    <tableColumn id="2" name="Outstanding discounted balance" dataDxfId="228"/>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27" tableBorderDxfId="226">
  <tableColumns count="2">
    <tableColumn id="1" name="Number of contracts"/>
    <tableColumn id="2" name="Outstanding discounted balance" dataDxfId="225"/>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24" tableBorderDxfId="223">
  <tableColumns count="2">
    <tableColumn id="1" name="Number of contracts"/>
    <tableColumn id="2" name="Outstanding discounted balance" dataDxfId="22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40"/>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21" tableBorderDxfId="220">
  <tableColumns count="2">
    <tableColumn id="1" name="Number of contracts"/>
    <tableColumn id="2" name="Outstanding discounted balance" dataDxfId="219"/>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18" headerRowBorderDxfId="217">
  <tableColumns count="5">
    <tableColumn id="1" name="Distribution by remaining term"/>
    <tableColumn id="2" name="Number of contracts" dataDxfId="216"/>
    <tableColumn id="3" name="Percentage of contracts" dataDxfId="215"/>
    <tableColumn id="4" name="Outstanding discounted balance" dataDxfId="214"/>
    <tableColumn id="5" name="Percentage of outstanding discounted balance" dataDxfId="213"/>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12" headerRowBorderDxfId="211">
  <tableColumns count="5">
    <tableColumn id="1" name="Distribution by seasoning"/>
    <tableColumn id="2" name="Number of contracts" dataDxfId="210"/>
    <tableColumn id="3" name="Percentage of contracts" dataDxfId="209"/>
    <tableColumn id="4" name="Outstanding discounted balance" dataDxfId="208"/>
    <tableColumn id="5" name="Percentage of outstanding discounted balance" dataDxfId="207"/>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06" tableBorderDxfId="205">
  <tableColumns count="2">
    <tableColumn id="1" name="Number of contracts" dataDxfId="204"/>
    <tableColumn id="2" name="Outstanding discounted balance" dataDxfId="203"/>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02" tableBorderDxfId="201">
  <tableColumns count="2">
    <tableColumn id="1" name="Number of contracts" dataDxfId="200"/>
    <tableColumn id="2" name="Outstanding discounted balance" dataDxfId="199"/>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198" tableBorderDxfId="197">
  <tableColumns count="2">
    <tableColumn id="1" name="Number of contracts" dataDxfId="196"/>
    <tableColumn id="2" name="Outstanding discounted balance" dataDxfId="195"/>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194" tableBorderDxfId="193">
  <tableColumns count="2">
    <tableColumn id="1" name="Number of contracts" dataDxfId="192"/>
    <tableColumn id="2" name="Outstanding discounted balance" dataDxfId="191"/>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190" tableBorderDxfId="189">
  <tableColumns count="2">
    <tableColumn id="1" name="Number of contracts" dataDxfId="188"/>
    <tableColumn id="2" name="Outstanding discounted balance" dataDxfId="187"/>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39"/>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66">
  <tableColumns count="5">
    <tableColumn id="1" name="Distribution by vehicle brand" dataDxfId="165"/>
    <tableColumn id="2" name="Number of contracts" dataDxfId="164"/>
    <tableColumn id="3" name="Percentage of contracts" dataDxfId="163"/>
    <tableColumn id="4" name="Outstanding discounted balance" dataDxfId="162"/>
    <tableColumn id="5" name="Percentage of outstanding discounted balance" dataDxfId="161"/>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60">
  <tableColumns count="5">
    <tableColumn id="1" name="Distribution by industry sector"/>
    <tableColumn id="2" name="Number of contracts" dataDxfId="159"/>
    <tableColumn id="3" name="Percentage of contracts" dataDxfId="158"/>
    <tableColumn id="4" name="Outstanding discounted balance" dataDxfId="157"/>
    <tableColumn id="5" name="Percentage of outstanding discounted balance" dataDxfId="156"/>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92</v>
      </c>
    </row>
    <row r="2" spans="1:8" s="4" customFormat="1" ht="14.25" customHeight="1">
      <c r="A2" s="115"/>
      <c r="B2" s="115"/>
      <c r="C2" s="116"/>
      <c r="D2" s="118" t="s">
        <v>893</v>
      </c>
    </row>
    <row r="3" spans="1:8" s="4" customFormat="1" ht="14.25" customHeight="1">
      <c r="A3" s="115"/>
      <c r="B3" s="115"/>
      <c r="C3" s="116"/>
      <c r="D3" s="322" t="s">
        <v>139</v>
      </c>
    </row>
    <row r="4" spans="1:8" s="16" customFormat="1" ht="15.5">
      <c r="C4" s="12"/>
      <c r="D4" s="145"/>
    </row>
    <row r="5" spans="1:8" s="16" customFormat="1" ht="18">
      <c r="B5" s="15" t="s">
        <v>300</v>
      </c>
      <c r="D5" s="149" t="s">
        <v>804</v>
      </c>
      <c r="G5" s="150"/>
      <c r="H5" s="150"/>
    </row>
    <row r="6" spans="1:8" s="16" customFormat="1" ht="15.5">
      <c r="B6" s="15"/>
      <c r="D6" s="14"/>
      <c r="G6" s="150"/>
    </row>
    <row r="7" spans="1:8" s="16" customFormat="1" ht="123.75" customHeight="1">
      <c r="B7" s="224" t="s">
        <v>0</v>
      </c>
      <c r="D7" s="146" t="s">
        <v>845</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8</v>
      </c>
    </row>
    <row r="16" spans="1:8" s="16" customFormat="1" ht="15.5">
      <c r="B16" s="224"/>
      <c r="D16" s="146"/>
    </row>
    <row r="17" spans="2:4" s="16" customFormat="1" ht="46.5">
      <c r="B17" s="224" t="s">
        <v>4</v>
      </c>
      <c r="D17" s="146" t="s">
        <v>613</v>
      </c>
    </row>
    <row r="18" spans="2:4" s="16" customFormat="1" ht="15.5">
      <c r="B18" s="224"/>
      <c r="D18" s="146"/>
    </row>
    <row r="19" spans="2:4" s="16" customFormat="1" ht="124">
      <c r="B19" s="224" t="s">
        <v>307</v>
      </c>
      <c r="C19" s="103"/>
      <c r="D19" s="146" t="s">
        <v>624</v>
      </c>
    </row>
    <row r="20" spans="2:4" s="16" customFormat="1" ht="15.75" customHeight="1">
      <c r="C20" s="103"/>
      <c r="D20" s="103"/>
    </row>
    <row r="21" spans="2:4" ht="15.5">
      <c r="B21" s="1136"/>
    </row>
    <row r="22" spans="2:4"/>
    <row r="23" spans="2:4" ht="48" customHeight="1">
      <c r="B23" s="1175"/>
      <c r="C23" s="1175"/>
      <c r="D23" s="1175"/>
    </row>
    <row r="24" spans="2:4" ht="15.5">
      <c r="B24" s="145"/>
    </row>
    <row r="25" spans="2:4"/>
    <row r="26" spans="2:4" ht="66" customHeight="1">
      <c r="B26" s="1175"/>
      <c r="C26" s="1175"/>
      <c r="D26" s="1175"/>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cZY6GMvbCBhYX6oE4ZrSG5rqLsksRVsS9YXPMIKDCxfgtBn557HxBsxVRRPBVyNqfemdYmHf26LWRcNT7zAjcA==" saltValue="nBGs8aOJfctf+EitBwclHw=="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892</v>
      </c>
    </row>
    <row r="2" spans="1:4" ht="14.25" customHeight="1">
      <c r="A2" s="896"/>
      <c r="B2" s="116"/>
      <c r="C2" s="116"/>
      <c r="D2" s="355" t="s">
        <v>893</v>
      </c>
    </row>
    <row r="3" spans="1:4" ht="14.25" customHeight="1">
      <c r="A3" s="896"/>
      <c r="B3" s="116"/>
      <c r="C3" s="116"/>
      <c r="D3" s="323" t="s">
        <v>139</v>
      </c>
    </row>
    <row r="4" spans="1:4" ht="15.5">
      <c r="A4" s="897"/>
      <c r="B4" s="63"/>
      <c r="C4" s="153"/>
      <c r="D4" s="171"/>
    </row>
    <row r="5" spans="1:4" ht="15.5">
      <c r="A5" s="883" t="s">
        <v>210</v>
      </c>
      <c r="B5" s="51"/>
      <c r="C5" s="50"/>
      <c r="D5" s="39"/>
    </row>
    <row r="6" spans="1:4" ht="15.5">
      <c r="A6" s="883"/>
      <c r="B6" s="51"/>
      <c r="C6" s="51"/>
      <c r="D6" s="39"/>
    </row>
    <row r="7" spans="1:4" s="40" customFormat="1" ht="26">
      <c r="A7" s="889"/>
      <c r="B7" s="107" t="s">
        <v>387</v>
      </c>
      <c r="C7" s="112" t="s">
        <v>476</v>
      </c>
      <c r="D7" s="113" t="s">
        <v>104</v>
      </c>
    </row>
    <row r="8" spans="1:4" s="40" customFormat="1" ht="12.75" customHeight="1">
      <c r="A8" s="889"/>
      <c r="B8" s="195" t="s">
        <v>685</v>
      </c>
      <c r="C8" s="653">
        <v>1.8999895140528713E-2</v>
      </c>
      <c r="D8" s="739">
        <v>19000000</v>
      </c>
    </row>
    <row r="9" spans="1:4" s="40" customFormat="1" ht="12.5">
      <c r="A9" s="889"/>
      <c r="B9" s="195" t="s">
        <v>376</v>
      </c>
      <c r="C9" s="653">
        <v>3.5505322997897687E-2</v>
      </c>
      <c r="D9" s="739">
        <v>35505518.950000048</v>
      </c>
    </row>
    <row r="10" spans="1:4" s="40" customFormat="1" ht="12.75" customHeight="1">
      <c r="A10" s="889"/>
      <c r="B10" s="195" t="s">
        <v>103</v>
      </c>
      <c r="C10" s="653">
        <v>4.4999751648620639E-3</v>
      </c>
      <c r="D10" s="739">
        <v>4500000</v>
      </c>
    </row>
    <row r="11" spans="1:4" s="40" customFormat="1" ht="12.75" customHeight="1">
      <c r="A11" s="889"/>
      <c r="B11" s="195" t="s">
        <v>377</v>
      </c>
      <c r="C11" s="653">
        <v>1.1999933772965503E-2</v>
      </c>
      <c r="D11" s="739">
        <v>12000000</v>
      </c>
    </row>
    <row r="12" spans="1:4" s="40" customFormat="1" ht="12.75" customHeight="1">
      <c r="A12" s="889"/>
      <c r="B12" s="195" t="s">
        <v>540</v>
      </c>
      <c r="C12" s="328"/>
      <c r="D12" s="739">
        <v>0</v>
      </c>
    </row>
    <row r="13" spans="1:4" s="40" customFormat="1" ht="12.75" customHeight="1">
      <c r="A13" s="898"/>
      <c r="B13" s="39"/>
      <c r="C13" s="39"/>
      <c r="D13" s="109"/>
    </row>
    <row r="14" spans="1:4" s="40" customFormat="1" ht="39" customHeight="1">
      <c r="A14" s="899"/>
      <c r="B14" s="76" t="s">
        <v>378</v>
      </c>
      <c r="C14" s="108" t="s">
        <v>105</v>
      </c>
      <c r="D14" s="219" t="s">
        <v>485</v>
      </c>
    </row>
    <row r="15" spans="1:4" s="40" customFormat="1" ht="12.75" customHeight="1">
      <c r="A15" s="889"/>
      <c r="B15" s="57" t="s">
        <v>379</v>
      </c>
      <c r="C15" s="739">
        <v>12000000</v>
      </c>
      <c r="D15" s="218">
        <v>1.1999933772965503E-2</v>
      </c>
    </row>
    <row r="16" spans="1:4" s="40" customFormat="1" ht="12.75" customHeight="1">
      <c r="A16" s="898"/>
      <c r="B16" s="197"/>
      <c r="C16" s="739"/>
      <c r="D16" s="218"/>
    </row>
    <row r="17" spans="1:4" s="40" customFormat="1" ht="12.75" customHeight="1">
      <c r="A17" s="889"/>
      <c r="B17" s="57" t="s">
        <v>380</v>
      </c>
      <c r="C17" s="740">
        <v>10000000</v>
      </c>
      <c r="D17" s="111"/>
    </row>
    <row r="18" spans="1:4" s="40" customFormat="1" ht="12.75" customHeight="1">
      <c r="A18" s="887"/>
      <c r="B18" s="197"/>
      <c r="C18" s="739"/>
      <c r="D18" s="218"/>
    </row>
    <row r="19" spans="1:4" s="40" customFormat="1" ht="12.75" customHeight="1">
      <c r="A19" s="889"/>
      <c r="B19" s="57" t="s">
        <v>367</v>
      </c>
      <c r="C19" s="739">
        <v>10000000</v>
      </c>
      <c r="D19" s="218">
        <v>9.9999448108045851E-3</v>
      </c>
    </row>
    <row r="20" spans="1:4" s="42" customFormat="1" ht="12.75" customHeight="1">
      <c r="A20" s="900"/>
      <c r="B20" s="197" t="s">
        <v>106</v>
      </c>
      <c r="C20" s="739">
        <v>0</v>
      </c>
      <c r="D20" s="374" t="s">
        <v>69</v>
      </c>
    </row>
    <row r="21" spans="1:4" s="42" customFormat="1" ht="12.5">
      <c r="A21" s="900"/>
      <c r="B21" s="197" t="s">
        <v>107</v>
      </c>
      <c r="C21" s="739">
        <v>0</v>
      </c>
      <c r="D21" s="374" t="s">
        <v>69</v>
      </c>
    </row>
    <row r="22" spans="1:4" s="42" customFormat="1" ht="12.75" customHeight="1">
      <c r="A22" s="900"/>
      <c r="B22" s="57" t="s">
        <v>370</v>
      </c>
      <c r="C22" s="739">
        <v>10000000</v>
      </c>
      <c r="D22" s="218">
        <v>9.9999448108045851E-3</v>
      </c>
    </row>
    <row r="23" spans="1:4" s="42" customFormat="1" ht="12.75" customHeight="1">
      <c r="A23" s="901"/>
      <c r="B23" s="197"/>
      <c r="C23" s="366"/>
      <c r="D23" s="218"/>
    </row>
    <row r="24" spans="1:4" s="42" customFormat="1" ht="12.75" customHeight="1">
      <c r="A24" s="902"/>
      <c r="B24" s="57" t="s">
        <v>381</v>
      </c>
      <c r="C24" s="739">
        <v>0</v>
      </c>
      <c r="D24" s="374" t="s">
        <v>69</v>
      </c>
    </row>
    <row r="25" spans="1:4" s="40" customFormat="1" ht="12.75" customHeight="1">
      <c r="A25" s="898"/>
      <c r="B25" s="359"/>
      <c r="C25" s="463"/>
      <c r="D25" s="464"/>
    </row>
    <row r="26" spans="1:4" s="40" customFormat="1" ht="12.75" customHeight="1">
      <c r="A26" s="898"/>
      <c r="B26" s="926" t="s">
        <v>616</v>
      </c>
      <c r="C26" s="467" t="s">
        <v>105</v>
      </c>
      <c r="D26" s="464"/>
    </row>
    <row r="27" spans="1:4" s="40" customFormat="1" ht="12.75" customHeight="1">
      <c r="A27" s="898"/>
      <c r="B27" s="456" t="s">
        <v>379</v>
      </c>
      <c r="C27" s="741">
        <v>11000000</v>
      </c>
      <c r="D27" s="464"/>
    </row>
    <row r="28" spans="1:4" s="40" customFormat="1" ht="12.75" customHeight="1">
      <c r="A28" s="898"/>
      <c r="B28" s="457" t="s">
        <v>370</v>
      </c>
      <c r="C28" s="742">
        <v>11000000</v>
      </c>
      <c r="D28" s="464"/>
    </row>
    <row r="29" spans="1:4" s="40" customFormat="1" ht="12.75" customHeight="1">
      <c r="A29" s="898"/>
      <c r="B29" s="465"/>
      <c r="C29" s="466"/>
      <c r="D29" s="464"/>
    </row>
    <row r="30" spans="1:4" s="40" customFormat="1" ht="12.75" customHeight="1">
      <c r="A30" s="898"/>
      <c r="B30" s="254" t="s">
        <v>544</v>
      </c>
      <c r="C30" s="455" t="s">
        <v>105</v>
      </c>
      <c r="D30" s="79"/>
    </row>
    <row r="31" spans="1:4" s="40" customFormat="1" ht="12.75" customHeight="1">
      <c r="A31" s="898"/>
      <c r="B31" s="456" t="s">
        <v>379</v>
      </c>
      <c r="C31" s="743">
        <v>0</v>
      </c>
      <c r="D31" s="79"/>
    </row>
    <row r="32" spans="1:4" s="40" customFormat="1" ht="12.75" customHeight="1">
      <c r="A32" s="898"/>
      <c r="B32" s="457" t="s">
        <v>367</v>
      </c>
      <c r="C32" s="878">
        <v>0</v>
      </c>
      <c r="D32" s="79"/>
    </row>
    <row r="33" spans="1:21" s="40" customFormat="1" ht="12.75" customHeight="1">
      <c r="A33" s="898"/>
      <c r="B33" s="458" t="s">
        <v>545</v>
      </c>
      <c r="C33" s="743">
        <v>0</v>
      </c>
      <c r="D33" s="79"/>
    </row>
    <row r="34" spans="1:21" s="40" customFormat="1" ht="12.75" customHeight="1">
      <c r="A34" s="898"/>
      <c r="B34" s="460" t="s">
        <v>546</v>
      </c>
      <c r="C34" s="744"/>
      <c r="D34" s="79"/>
    </row>
    <row r="35" spans="1:21" s="40" customFormat="1" ht="12.75" customHeight="1">
      <c r="A35" s="898"/>
      <c r="B35" s="456" t="s">
        <v>370</v>
      </c>
      <c r="C35" s="743">
        <v>0</v>
      </c>
      <c r="D35" s="79"/>
    </row>
    <row r="36" spans="1:21" s="40" customFormat="1" ht="12.75" customHeight="1">
      <c r="A36" s="898"/>
      <c r="B36" s="347"/>
      <c r="C36" s="459"/>
      <c r="D36" s="79"/>
    </row>
    <row r="37" spans="1:21" s="40" customFormat="1" ht="12.75" customHeight="1">
      <c r="A37" s="898"/>
      <c r="B37" s="254" t="s">
        <v>547</v>
      </c>
      <c r="C37" s="455" t="s">
        <v>105</v>
      </c>
      <c r="D37" s="79"/>
    </row>
    <row r="38" spans="1:21" s="40" customFormat="1" ht="12.75" customHeight="1">
      <c r="A38" s="898"/>
      <c r="B38" s="456" t="s">
        <v>367</v>
      </c>
      <c r="C38" s="743">
        <v>21000000</v>
      </c>
      <c r="D38" s="79"/>
    </row>
    <row r="39" spans="1:21" s="40" customFormat="1" ht="12.75" customHeight="1">
      <c r="A39" s="898"/>
      <c r="B39" s="457" t="s">
        <v>370</v>
      </c>
      <c r="C39" s="744">
        <v>21000000</v>
      </c>
      <c r="D39" s="79"/>
    </row>
    <row r="40" spans="1:21" s="40" customFormat="1" ht="12.75" customHeight="1">
      <c r="A40" s="898"/>
      <c r="B40" s="456" t="s">
        <v>381</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6</v>
      </c>
      <c r="B43" s="51"/>
      <c r="C43" s="745"/>
      <c r="D43" s="59"/>
    </row>
    <row r="44" spans="1:21" s="40" customFormat="1" ht="12.75" customHeight="1">
      <c r="A44" s="903"/>
      <c r="B44" s="110"/>
      <c r="C44" s="59"/>
      <c r="D44" s="59"/>
    </row>
    <row r="45" spans="1:21" s="40" customFormat="1" ht="43.5" customHeight="1">
      <c r="A45" s="1220" t="s">
        <v>917</v>
      </c>
      <c r="B45" s="1220"/>
      <c r="C45" s="1220"/>
      <c r="D45" s="1220"/>
      <c r="E45" s="59"/>
      <c r="F45" s="59"/>
      <c r="G45" s="59"/>
      <c r="H45" s="59"/>
      <c r="I45" s="59"/>
      <c r="J45" s="59"/>
      <c r="K45" s="59"/>
      <c r="L45" s="59"/>
      <c r="M45" s="59"/>
      <c r="N45" s="59"/>
      <c r="O45" s="59"/>
      <c r="P45" s="59"/>
      <c r="Q45" s="59"/>
      <c r="R45" s="59"/>
      <c r="S45" s="59"/>
      <c r="T45" s="59"/>
      <c r="U45" s="59"/>
    </row>
    <row r="46" spans="1:21" s="40" customFormat="1" ht="79.5" customHeight="1">
      <c r="A46" s="1220" t="s">
        <v>918</v>
      </c>
      <c r="B46" s="1220"/>
      <c r="C46" s="1220"/>
      <c r="D46" s="1220"/>
      <c r="E46" s="59"/>
      <c r="F46" s="59"/>
      <c r="G46" s="59"/>
      <c r="H46" s="59"/>
      <c r="I46" s="59"/>
      <c r="J46" s="59"/>
      <c r="K46" s="59"/>
      <c r="L46" s="59"/>
      <c r="M46" s="59"/>
      <c r="N46" s="59"/>
      <c r="O46" s="59"/>
      <c r="P46" s="59"/>
      <c r="Q46" s="59"/>
      <c r="R46" s="59"/>
      <c r="S46" s="59"/>
      <c r="T46" s="59"/>
      <c r="U46" s="59"/>
    </row>
    <row r="47" spans="1:21" s="40" customFormat="1" ht="30.75" customHeight="1">
      <c r="A47" s="1220" t="s">
        <v>382</v>
      </c>
      <c r="B47" s="1220"/>
      <c r="C47" s="1220"/>
      <c r="D47" s="1220"/>
      <c r="E47" s="59"/>
      <c r="F47" s="59"/>
      <c r="G47" s="59"/>
      <c r="H47" s="59"/>
      <c r="I47" s="59"/>
      <c r="J47" s="59"/>
      <c r="K47" s="59"/>
      <c r="L47" s="59"/>
      <c r="M47" s="59"/>
      <c r="N47" s="59"/>
      <c r="O47" s="59"/>
      <c r="P47" s="59"/>
      <c r="Q47" s="59"/>
      <c r="R47" s="59"/>
      <c r="S47" s="59"/>
      <c r="T47" s="59"/>
      <c r="U47" s="59"/>
    </row>
    <row r="48" spans="1:21" s="40" customFormat="1" ht="12.75" customHeight="1">
      <c r="A48" s="1222" t="s">
        <v>383</v>
      </c>
      <c r="B48" s="1223"/>
      <c r="C48" s="1223"/>
      <c r="D48" s="1223"/>
      <c r="E48" s="60"/>
      <c r="F48" s="60"/>
      <c r="G48" s="60"/>
      <c r="H48" s="60"/>
      <c r="I48" s="60"/>
      <c r="J48" s="60"/>
      <c r="K48" s="60"/>
      <c r="L48" s="60"/>
      <c r="M48" s="60"/>
      <c r="N48" s="60"/>
      <c r="O48" s="60"/>
      <c r="P48" s="60"/>
      <c r="Q48" s="60"/>
      <c r="R48" s="60"/>
      <c r="S48" s="60"/>
      <c r="T48" s="60"/>
      <c r="U48" s="60"/>
    </row>
    <row r="49" spans="1:21" s="40" customFormat="1" ht="12.5">
      <c r="A49" s="1222" t="s">
        <v>384</v>
      </c>
      <c r="B49" s="1223"/>
      <c r="C49" s="1223"/>
      <c r="D49" s="1223"/>
      <c r="E49" s="60"/>
      <c r="F49" s="60"/>
      <c r="G49" s="60"/>
      <c r="H49" s="60"/>
      <c r="I49" s="60"/>
      <c r="J49" s="60"/>
      <c r="K49" s="60"/>
      <c r="L49" s="60"/>
      <c r="M49" s="60"/>
      <c r="N49" s="60"/>
      <c r="O49" s="60"/>
      <c r="P49" s="60"/>
      <c r="Q49" s="60"/>
      <c r="R49" s="60"/>
      <c r="S49" s="60"/>
      <c r="T49" s="60"/>
      <c r="U49" s="60"/>
    </row>
    <row r="50" spans="1:21" s="40" customFormat="1" ht="12.5">
      <c r="A50" s="1223"/>
      <c r="B50" s="1223"/>
      <c r="C50" s="1223"/>
      <c r="D50" s="1223"/>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5</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6</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21"/>
      <c r="B57" s="1221"/>
      <c r="C57" s="1221"/>
      <c r="D57" s="1221"/>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p+qhdICz453r6cK0u82k8YofcYyVdjNpZDYwMU1XtYdw0wcJnn7NY2usYP+LII8VmRfR6eSJaGZTSj5DKFoSsg==" saltValue="65qtsMH2C6VE5ORonveYt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92</v>
      </c>
    </row>
    <row r="2" spans="1:3" ht="14.25" customHeight="1">
      <c r="A2" s="115"/>
      <c r="B2" s="116"/>
      <c r="C2" s="119" t="s">
        <v>89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47">
        <v>941000000</v>
      </c>
      <c r="C8" s="740">
        <v>19000000</v>
      </c>
    </row>
    <row r="9" spans="1:3" s="39" customFormat="1" ht="12.75" customHeight="1">
      <c r="A9" s="195" t="s">
        <v>390</v>
      </c>
      <c r="B9" s="747">
        <v>407582387.50000006</v>
      </c>
      <c r="C9" s="747">
        <v>190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47">
        <v>20718.769999999997</v>
      </c>
      <c r="C12" s="747">
        <v>1045</v>
      </c>
    </row>
    <row r="13" spans="1:3" s="39" customFormat="1" ht="12.75" customHeight="1">
      <c r="B13" s="52"/>
    </row>
    <row r="14" spans="1:3" ht="13">
      <c r="A14" s="331" t="s">
        <v>398</v>
      </c>
      <c r="B14" s="113" t="s">
        <v>65</v>
      </c>
      <c r="C14" s="76" t="s">
        <v>400</v>
      </c>
    </row>
    <row r="15" spans="1:3" ht="12.5">
      <c r="A15" s="197" t="s">
        <v>399</v>
      </c>
      <c r="B15" s="85">
        <v>33808077.509999998</v>
      </c>
      <c r="C15" s="85">
        <v>33808077.509999998</v>
      </c>
    </row>
    <row r="16" spans="1:3" ht="12.5">
      <c r="A16" s="197" t="s">
        <v>187</v>
      </c>
      <c r="B16" s="85">
        <v>-1730471.52</v>
      </c>
      <c r="C16" s="85">
        <v>32077605.989999998</v>
      </c>
    </row>
    <row r="17" spans="1:3" ht="12.5">
      <c r="A17" s="197" t="s">
        <v>244</v>
      </c>
      <c r="B17" s="85">
        <v>0</v>
      </c>
      <c r="C17" s="85">
        <v>32077605.989999998</v>
      </c>
    </row>
    <row r="18" spans="1:3" ht="12.5">
      <c r="A18" s="197" t="s">
        <v>245</v>
      </c>
      <c r="B18" s="85">
        <v>0</v>
      </c>
      <c r="C18" s="85">
        <v>32077605.989999998</v>
      </c>
    </row>
    <row r="19" spans="1:3" ht="12.5">
      <c r="A19" s="197" t="s">
        <v>401</v>
      </c>
      <c r="B19" s="85">
        <v>0</v>
      </c>
      <c r="C19" s="85">
        <v>32077605.989999998</v>
      </c>
    </row>
    <row r="20" spans="1:3" ht="12.5">
      <c r="A20" s="197" t="s">
        <v>402</v>
      </c>
      <c r="B20" s="85">
        <v>0</v>
      </c>
      <c r="C20" s="85">
        <v>32077605.989999998</v>
      </c>
    </row>
    <row r="21" spans="1:3" ht="12.5">
      <c r="A21" s="197" t="s">
        <v>403</v>
      </c>
      <c r="B21" s="85">
        <v>58.16</v>
      </c>
      <c r="C21" s="85">
        <v>32077664.149999999</v>
      </c>
    </row>
    <row r="22" spans="1:3" ht="12.5">
      <c r="A22" s="298"/>
      <c r="B22" s="299"/>
      <c r="C22" s="300"/>
    </row>
    <row r="23" spans="1:3" ht="13">
      <c r="A23" s="317" t="s">
        <v>13</v>
      </c>
      <c r="B23" s="209" t="s">
        <v>65</v>
      </c>
      <c r="C23" s="209" t="s">
        <v>400</v>
      </c>
    </row>
    <row r="24" spans="1:3" ht="12.5">
      <c r="A24" s="195" t="s">
        <v>405</v>
      </c>
      <c r="B24" s="740" t="s">
        <v>69</v>
      </c>
      <c r="C24" s="740">
        <v>32077664.149999999</v>
      </c>
    </row>
    <row r="25" spans="1:3" ht="12.5">
      <c r="A25" s="195" t="s">
        <v>133</v>
      </c>
      <c r="B25" s="740">
        <v>0</v>
      </c>
      <c r="C25" s="740">
        <v>32077664.149999999</v>
      </c>
    </row>
    <row r="26" spans="1:3" ht="12.5">
      <c r="A26" s="195" t="s">
        <v>406</v>
      </c>
      <c r="B26" s="740">
        <v>0</v>
      </c>
      <c r="C26" s="740">
        <v>32077664.149999999</v>
      </c>
    </row>
    <row r="27" spans="1:3" ht="12.5">
      <c r="A27" s="195" t="s">
        <v>289</v>
      </c>
      <c r="B27" s="740">
        <v>-387067.74</v>
      </c>
      <c r="C27" s="740">
        <v>31690596.41</v>
      </c>
    </row>
    <row r="28" spans="1:3" ht="12.5">
      <c r="A28" s="195" t="s">
        <v>134</v>
      </c>
      <c r="B28" s="740">
        <v>-20616.03</v>
      </c>
      <c r="C28" s="740">
        <v>31669980.379999999</v>
      </c>
    </row>
    <row r="29" spans="1:3" ht="12.5">
      <c r="A29" s="330" t="s">
        <v>407</v>
      </c>
      <c r="B29" s="740">
        <v>-20718.769999999997</v>
      </c>
      <c r="C29" s="740">
        <v>31649261.609999999</v>
      </c>
    </row>
    <row r="30" spans="1:3" ht="12.5">
      <c r="A30" s="330" t="s">
        <v>408</v>
      </c>
      <c r="B30" s="740">
        <v>-1045</v>
      </c>
      <c r="C30" s="740">
        <v>31648216.609999999</v>
      </c>
    </row>
    <row r="31" spans="1:3" ht="12.5">
      <c r="A31" s="330" t="s">
        <v>409</v>
      </c>
      <c r="B31" s="740">
        <v>-33625.550000000003</v>
      </c>
      <c r="C31" s="740">
        <v>31614591.059999999</v>
      </c>
    </row>
    <row r="32" spans="1:3" ht="12.5">
      <c r="A32" s="330" t="s">
        <v>410</v>
      </c>
      <c r="B32" s="740">
        <v>-2438.33</v>
      </c>
      <c r="C32" s="740">
        <v>31612152.73</v>
      </c>
    </row>
    <row r="33" spans="1:3" ht="12.5">
      <c r="A33" s="330" t="s">
        <v>254</v>
      </c>
      <c r="B33" s="740">
        <v>0</v>
      </c>
      <c r="C33" s="740">
        <v>31612152.73</v>
      </c>
    </row>
    <row r="34" spans="1:3" ht="12.5">
      <c r="A34" s="330" t="s">
        <v>411</v>
      </c>
      <c r="B34" s="740">
        <v>0</v>
      </c>
      <c r="C34" s="740">
        <v>31612152.73</v>
      </c>
    </row>
    <row r="35" spans="1:3" ht="12.5">
      <c r="A35" s="330" t="s">
        <v>412</v>
      </c>
      <c r="B35" s="740">
        <v>-27802127.300000001</v>
      </c>
      <c r="C35" s="740">
        <v>3810025.43</v>
      </c>
    </row>
    <row r="36" spans="1:3" ht="12.5">
      <c r="A36" s="330" t="s">
        <v>413</v>
      </c>
      <c r="B36" s="740">
        <v>0</v>
      </c>
      <c r="C36" s="740">
        <v>3810025.43</v>
      </c>
    </row>
    <row r="37" spans="1:3" ht="12.5">
      <c r="A37" s="330" t="s">
        <v>404</v>
      </c>
      <c r="B37" s="740">
        <v>-42.46</v>
      </c>
      <c r="C37" s="740">
        <v>3809982.97</v>
      </c>
    </row>
    <row r="38" spans="1:3" ht="12.5">
      <c r="A38" s="330" t="s">
        <v>414</v>
      </c>
      <c r="B38" s="740">
        <v>0</v>
      </c>
      <c r="C38" s="740">
        <v>3809982.97</v>
      </c>
    </row>
    <row r="39" spans="1:3" ht="12.5">
      <c r="A39" s="330" t="s">
        <v>415</v>
      </c>
      <c r="B39" s="740">
        <v>-11149.9</v>
      </c>
      <c r="C39" s="740">
        <v>3798833.0700000003</v>
      </c>
    </row>
    <row r="40" spans="1:3" ht="12.5">
      <c r="A40" s="330" t="s">
        <v>416</v>
      </c>
      <c r="B40" s="740">
        <v>-3798833.0700000003</v>
      </c>
      <c r="C40" s="740">
        <v>3798833.0700000003</v>
      </c>
    </row>
    <row r="41" spans="1:3" ht="12.5">
      <c r="A41" s="330" t="s">
        <v>418</v>
      </c>
      <c r="B41" s="740">
        <v>0</v>
      </c>
      <c r="C41" s="740">
        <v>3798833.0700000003</v>
      </c>
    </row>
    <row r="42" spans="1:3" ht="13">
      <c r="A42" s="40"/>
      <c r="B42" s="94"/>
      <c r="C42" s="40"/>
    </row>
    <row r="43" spans="1:3" ht="13">
      <c r="A43" s="317" t="s">
        <v>419</v>
      </c>
      <c r="B43" s="209" t="s">
        <v>65</v>
      </c>
      <c r="C43" s="209" t="s">
        <v>400</v>
      </c>
    </row>
    <row r="44" spans="1:3" ht="12.5">
      <c r="A44" s="330" t="s">
        <v>255</v>
      </c>
      <c r="B44" s="748">
        <v>0</v>
      </c>
      <c r="C44" s="748">
        <v>0</v>
      </c>
    </row>
    <row r="45" spans="1:3" ht="12.5">
      <c r="A45" s="330" t="s">
        <v>420</v>
      </c>
      <c r="B45" s="748">
        <v>0</v>
      </c>
      <c r="C45" s="748">
        <v>0</v>
      </c>
    </row>
    <row r="46" spans="1:3" ht="12.5">
      <c r="A46" s="330" t="s">
        <v>417</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tDRXxgn7S5B6AQwL6MsU2xIh9R/+mkjctZ6M9VeWNOSun4jDcZpE6GRvEt92MEhr0GME7tjjbFXWa6OAN9XpcQ==" saltValue="K9lDZtfUGG+xMoWFG6wgC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892</v>
      </c>
    </row>
    <row r="2" spans="1:6" ht="14.25" customHeight="1">
      <c r="A2" s="880"/>
      <c r="B2" s="162"/>
      <c r="C2" s="116"/>
      <c r="D2" s="116"/>
      <c r="E2" s="754"/>
      <c r="F2" s="353" t="s">
        <v>893</v>
      </c>
    </row>
    <row r="3" spans="1:6" ht="14.25" customHeight="1">
      <c r="A3" s="880"/>
      <c r="B3" s="162"/>
      <c r="C3" s="116"/>
      <c r="D3" s="116"/>
      <c r="E3" s="189"/>
      <c r="F3" s="325" t="s">
        <v>139</v>
      </c>
    </row>
    <row r="4" spans="1:6" ht="15.5">
      <c r="A4" s="880"/>
      <c r="B4" s="154"/>
      <c r="C4" s="63"/>
      <c r="D4" s="153"/>
      <c r="E4" s="63"/>
      <c r="F4" s="48"/>
    </row>
    <row r="5" spans="1:6" ht="15.75" customHeight="1">
      <c r="A5" s="883" t="s">
        <v>505</v>
      </c>
      <c r="C5" s="99"/>
      <c r="D5" s="50"/>
      <c r="F5" s="139"/>
    </row>
    <row r="6" spans="1:6" ht="15.5">
      <c r="A6" s="883"/>
      <c r="B6" s="99"/>
      <c r="C6" s="99"/>
      <c r="D6" s="51"/>
      <c r="E6" s="39"/>
      <c r="F6" s="48"/>
    </row>
    <row r="7" spans="1:6" ht="15.5">
      <c r="A7" s="907" t="s">
        <v>421</v>
      </c>
      <c r="B7" s="752"/>
      <c r="C7" s="753"/>
      <c r="D7" s="753"/>
      <c r="E7" s="53"/>
      <c r="F7" s="53"/>
    </row>
    <row r="8" spans="1:6" ht="13">
      <c r="A8" s="887"/>
      <c r="B8" s="88"/>
      <c r="C8" s="39"/>
      <c r="D8" s="39"/>
      <c r="E8" s="53"/>
      <c r="F8" s="53"/>
    </row>
    <row r="9" spans="1:6" ht="40" customHeight="1">
      <c r="A9" s="887"/>
      <c r="B9" s="231" t="s">
        <v>422</v>
      </c>
      <c r="C9" s="89" t="s">
        <v>66</v>
      </c>
      <c r="D9" s="89" t="s">
        <v>188</v>
      </c>
      <c r="E9" s="89" t="s">
        <v>179</v>
      </c>
      <c r="F9" s="89" t="s">
        <v>755</v>
      </c>
    </row>
    <row r="10" spans="1:6" ht="12.5">
      <c r="A10" s="887"/>
      <c r="B10" s="233" t="s">
        <v>56</v>
      </c>
      <c r="C10" s="228">
        <v>109798</v>
      </c>
      <c r="D10" s="229">
        <v>0.94747378866980192</v>
      </c>
      <c r="E10" s="751">
        <v>1000005518.95</v>
      </c>
      <c r="F10" s="229">
        <v>0.94699500824997185</v>
      </c>
    </row>
    <row r="11" spans="1:6" s="40" customFormat="1" ht="12.75" customHeight="1">
      <c r="A11" s="887"/>
      <c r="B11" s="233" t="s">
        <v>57</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23</v>
      </c>
      <c r="C15" s="227"/>
      <c r="D15" s="227"/>
      <c r="E15" s="227"/>
      <c r="F15" s="227"/>
    </row>
    <row r="16" spans="1:6" s="40" customFormat="1" ht="12.75" customHeight="1">
      <c r="A16" s="887"/>
      <c r="B16" s="88"/>
      <c r="C16" s="227"/>
      <c r="D16" s="227"/>
      <c r="E16" s="227"/>
      <c r="F16" s="227"/>
    </row>
    <row r="17" spans="1:6" ht="40" customHeight="1">
      <c r="A17" s="887"/>
      <c r="B17" s="230" t="s">
        <v>422</v>
      </c>
      <c r="C17" s="89" t="s">
        <v>66</v>
      </c>
      <c r="D17" s="89" t="s">
        <v>188</v>
      </c>
      <c r="E17" s="89" t="s">
        <v>179</v>
      </c>
      <c r="F17" s="89" t="s">
        <v>755</v>
      </c>
    </row>
    <row r="18" spans="1:6" ht="12.75" customHeight="1">
      <c r="A18" s="887"/>
      <c r="B18" s="233" t="s">
        <v>56</v>
      </c>
      <c r="C18" s="228">
        <v>94579</v>
      </c>
      <c r="D18" s="229">
        <v>0.94710647800442616</v>
      </c>
      <c r="E18" s="751">
        <v>432797968.94</v>
      </c>
      <c r="F18" s="229">
        <v>0.9449417587104717</v>
      </c>
    </row>
    <row r="19" spans="1:6" s="40" customFormat="1" ht="12.75" customHeight="1">
      <c r="A19" s="887"/>
      <c r="B19" s="233" t="s">
        <v>57</v>
      </c>
      <c r="C19" s="228">
        <v>5282</v>
      </c>
      <c r="D19" s="229">
        <v>5.2893521995573844E-2</v>
      </c>
      <c r="E19" s="751">
        <v>25217527.73</v>
      </c>
      <c r="F19" s="229">
        <v>5.5058241289528284E-2</v>
      </c>
    </row>
    <row r="20" spans="1:6" s="40" customFormat="1" ht="12.75" customHeight="1">
      <c r="A20" s="887"/>
      <c r="B20" s="238" t="s">
        <v>15</v>
      </c>
      <c r="C20" s="235">
        <v>99861</v>
      </c>
      <c r="D20" s="236">
        <v>1</v>
      </c>
      <c r="E20" s="738">
        <v>458015496.67000002</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24" t="s">
        <v>58</v>
      </c>
      <c r="C24" s="1225"/>
      <c r="D24" s="1225"/>
      <c r="E24" s="1225"/>
      <c r="F24" s="1225"/>
    </row>
    <row r="25" spans="1:6" s="40" customFormat="1" ht="12.75" customHeight="1">
      <c r="A25" s="887"/>
      <c r="B25" s="1226" t="s">
        <v>59</v>
      </c>
      <c r="C25" s="1225"/>
      <c r="D25" s="1225"/>
      <c r="E25" s="1225"/>
      <c r="F25" s="1225"/>
    </row>
    <row r="26" spans="1:6" s="40" customFormat="1" ht="12.75" customHeight="1">
      <c r="A26" s="887"/>
      <c r="B26" s="389" t="s">
        <v>727</v>
      </c>
      <c r="C26" s="39"/>
      <c r="D26" s="39"/>
      <c r="E26" s="369"/>
      <c r="F26" s="316"/>
    </row>
    <row r="27" spans="1:6" s="40" customFormat="1" ht="12.75" customHeight="1">
      <c r="A27" s="887"/>
      <c r="B27" s="389" t="s">
        <v>728</v>
      </c>
      <c r="C27" s="39"/>
      <c r="D27" s="39"/>
      <c r="E27" s="369"/>
      <c r="F27" s="316"/>
    </row>
    <row r="28" spans="1:6" s="40" customFormat="1" ht="12.75" customHeight="1">
      <c r="A28" s="887"/>
      <c r="B28" s="39"/>
      <c r="C28" s="39"/>
      <c r="D28" s="39"/>
      <c r="E28" s="39"/>
      <c r="F28" s="39"/>
    </row>
    <row r="29" spans="1:6" s="40" customFormat="1" ht="12.75" customHeight="1">
      <c r="A29" s="887"/>
      <c r="B29" s="39" t="s">
        <v>477</v>
      </c>
      <c r="C29" s="39"/>
      <c r="D29" s="39"/>
      <c r="E29" s="369"/>
      <c r="F29" s="316"/>
    </row>
    <row r="30" spans="1:6" s="40" customFormat="1" ht="12.75" customHeight="1">
      <c r="A30" s="887"/>
      <c r="B30" s="39" t="s">
        <v>60</v>
      </c>
      <c r="C30" s="39"/>
      <c r="D30" s="39"/>
      <c r="E30" s="369"/>
      <c r="F30" s="316"/>
    </row>
    <row r="31" spans="1:6" s="40" customFormat="1" ht="12.75" customHeight="1">
      <c r="A31" s="887"/>
      <c r="B31" s="39"/>
      <c r="C31" s="39"/>
      <c r="D31" s="39"/>
      <c r="E31" s="369"/>
      <c r="F31" s="316"/>
    </row>
    <row r="32" spans="1:6" s="40" customFormat="1" ht="12.75" customHeight="1">
      <c r="A32" s="887"/>
      <c r="B32" s="39" t="s">
        <v>112</v>
      </c>
      <c r="C32" s="39"/>
      <c r="D32" s="39"/>
      <c r="E32" s="369"/>
      <c r="F32" s="316"/>
    </row>
    <row r="33" spans="1:6" s="40" customFormat="1" ht="12.5">
      <c r="A33" s="887"/>
      <c r="B33" s="39" t="s">
        <v>250</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au649tQ7g5W0kUzXGyqlAgFRjpE4XPRIrLKaebHJBuqrExWPbsKFr16cWIyO5xgFlXrw1oC5EQMJpX3Jr0SLfw==" saltValue="48XwDp1PmLIFdgou+zCtUw==" spinCount="100000" sheet="1" objects="1" scenarios="1"/>
  <mergeCells count="2">
    <mergeCell ref="B24:F24"/>
    <mergeCell ref="B25:F25"/>
  </mergeCells>
  <conditionalFormatting sqref="D19">
    <cfRule type="cellIs" dxfId="471" priority="1" operator="equal">
      <formula>0</formula>
    </cfRule>
  </conditionalFormatting>
  <conditionalFormatting sqref="E18:E19">
    <cfRule type="cellIs" dxfId="47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892</v>
      </c>
      <c r="F1" s="521"/>
    </row>
    <row r="2" spans="1:23" ht="14.25" customHeight="1">
      <c r="A2" s="908"/>
      <c r="B2" s="518"/>
      <c r="C2" s="518"/>
      <c r="D2" s="519"/>
      <c r="E2" s="523" t="s">
        <v>893</v>
      </c>
      <c r="F2" s="524"/>
    </row>
    <row r="3" spans="1:23" ht="14.25" customHeight="1">
      <c r="A3" s="908"/>
      <c r="B3" s="518"/>
      <c r="C3" s="518"/>
      <c r="D3" s="525"/>
      <c r="E3" s="326" t="s">
        <v>139</v>
      </c>
    </row>
    <row r="4" spans="1:23" ht="15.5">
      <c r="A4" s="526"/>
      <c r="B4" s="526"/>
      <c r="C4" s="526"/>
      <c r="D4" s="527"/>
      <c r="E4" s="527"/>
      <c r="F4" s="528"/>
    </row>
    <row r="5" spans="1:23" ht="14.25" customHeight="1">
      <c r="A5" s="529" t="s">
        <v>211</v>
      </c>
      <c r="B5" s="529"/>
      <c r="C5" s="682"/>
      <c r="D5" s="683"/>
      <c r="E5" s="530"/>
      <c r="F5" s="531"/>
    </row>
    <row r="6" spans="1:23" ht="15" customHeight="1">
      <c r="A6" s="529"/>
      <c r="B6" s="529"/>
      <c r="C6" s="529"/>
      <c r="D6" s="529"/>
      <c r="E6" s="529"/>
      <c r="F6" s="532"/>
      <c r="I6" s="533"/>
    </row>
    <row r="7" spans="1:23" ht="21.75" customHeight="1">
      <c r="A7" s="929" t="s">
        <v>426</v>
      </c>
      <c r="B7" s="1227" t="s">
        <v>6</v>
      </c>
      <c r="C7" s="1227"/>
      <c r="D7" s="1227" t="s">
        <v>7</v>
      </c>
      <c r="E7" s="1227"/>
      <c r="F7" s="532"/>
    </row>
    <row r="8" spans="1:23" ht="13">
      <c r="A8" s="930" t="s">
        <v>81</v>
      </c>
      <c r="B8" s="301" t="s">
        <v>919</v>
      </c>
      <c r="C8" s="471" t="s">
        <v>920</v>
      </c>
      <c r="D8" s="437" t="s">
        <v>921</v>
      </c>
      <c r="E8" s="471" t="s">
        <v>922</v>
      </c>
      <c r="F8" s="532"/>
    </row>
    <row r="9" spans="1:23" ht="26">
      <c r="A9" s="221" t="s">
        <v>251</v>
      </c>
      <c r="B9" s="221" t="s">
        <v>425</v>
      </c>
      <c r="C9" s="221" t="s">
        <v>424</v>
      </c>
      <c r="D9" s="221" t="s">
        <v>425</v>
      </c>
      <c r="E9" s="221" t="s">
        <v>424</v>
      </c>
      <c r="F9" s="221"/>
      <c r="H9" s="532"/>
      <c r="I9" s="534" t="s">
        <v>178</v>
      </c>
      <c r="J9" s="535" t="s">
        <v>166</v>
      </c>
    </row>
    <row r="10" spans="1:23" s="539" customFormat="1" ht="14.15" customHeight="1">
      <c r="A10" s="650" t="s">
        <v>604</v>
      </c>
      <c r="B10" s="755">
        <v>941000000</v>
      </c>
      <c r="C10" s="538" t="s">
        <v>69</v>
      </c>
      <c r="D10" s="756">
        <v>19000000</v>
      </c>
      <c r="E10" s="538" t="s">
        <v>69</v>
      </c>
      <c r="F10" s="438"/>
      <c r="H10" s="540">
        <v>0</v>
      </c>
      <c r="I10" s="375" t="s">
        <v>128</v>
      </c>
      <c r="J10" s="83"/>
      <c r="N10" s="522"/>
      <c r="O10" s="522"/>
      <c r="P10" s="522"/>
      <c r="Q10" s="522"/>
      <c r="R10" s="522"/>
      <c r="S10" s="522"/>
      <c r="T10" s="522"/>
      <c r="U10" s="522"/>
      <c r="V10" s="522"/>
      <c r="W10" s="522"/>
    </row>
    <row r="11" spans="1:23" s="539" customFormat="1" ht="14.15" customHeight="1">
      <c r="A11" s="536">
        <v>43942</v>
      </c>
      <c r="B11" s="755">
        <v>906918391.5</v>
      </c>
      <c r="C11" s="538" t="s">
        <v>69</v>
      </c>
      <c r="D11" s="756">
        <v>19000000</v>
      </c>
      <c r="E11" s="538" t="s">
        <v>69</v>
      </c>
      <c r="F11" s="438" t="s">
        <v>128</v>
      </c>
      <c r="H11" s="540">
        <v>0</v>
      </c>
      <c r="I11" s="375" t="s">
        <v>128</v>
      </c>
      <c r="J11" s="83">
        <v>0</v>
      </c>
      <c r="N11" s="522"/>
      <c r="O11" s="522"/>
      <c r="P11" s="522"/>
      <c r="Q11" s="522"/>
      <c r="R11" s="522"/>
      <c r="S11" s="522"/>
      <c r="T11" s="522"/>
      <c r="U11" s="522"/>
      <c r="V11" s="522"/>
      <c r="W11" s="522"/>
    </row>
    <row r="12" spans="1:23" s="539" customFormat="1" ht="14.15" customHeight="1">
      <c r="A12" s="536">
        <v>43972</v>
      </c>
      <c r="B12" s="755">
        <v>873689517.20000005</v>
      </c>
      <c r="C12" s="538" t="s">
        <v>69</v>
      </c>
      <c r="D12" s="756">
        <v>19000000</v>
      </c>
      <c r="E12" s="538" t="s">
        <v>69</v>
      </c>
      <c r="F12" s="438" t="s">
        <v>128</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9</v>
      </c>
      <c r="D13" s="756">
        <v>19000000</v>
      </c>
      <c r="E13" s="538" t="s">
        <v>69</v>
      </c>
      <c r="F13" s="438" t="s">
        <v>128</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9</v>
      </c>
      <c r="D14" s="756">
        <v>19000000</v>
      </c>
      <c r="E14" s="538" t="s">
        <v>69</v>
      </c>
      <c r="F14" s="438" t="s">
        <v>128</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9</v>
      </c>
      <c r="D15" s="756">
        <v>19000000</v>
      </c>
      <c r="E15" s="538" t="s">
        <v>69</v>
      </c>
      <c r="F15" s="438" t="s">
        <v>128</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9</v>
      </c>
      <c r="D16" s="756">
        <v>19000000</v>
      </c>
      <c r="E16" s="538" t="s">
        <v>69</v>
      </c>
      <c r="F16" s="438" t="s">
        <v>128</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9</v>
      </c>
      <c r="D17" s="756">
        <v>19000000</v>
      </c>
      <c r="E17" s="538" t="s">
        <v>69</v>
      </c>
      <c r="F17" s="438" t="s">
        <v>128</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9</v>
      </c>
      <c r="D18" s="756">
        <v>19000000</v>
      </c>
      <c r="E18" s="538" t="s">
        <v>69</v>
      </c>
      <c r="F18" s="438" t="s">
        <v>128</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9</v>
      </c>
      <c r="D19" s="756">
        <v>19000000</v>
      </c>
      <c r="E19" s="538" t="s">
        <v>69</v>
      </c>
      <c r="F19" s="438" t="s">
        <v>128</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9</v>
      </c>
      <c r="D20" s="756">
        <v>19000000</v>
      </c>
      <c r="E20" s="538" t="s">
        <v>69</v>
      </c>
      <c r="F20" s="438" t="s">
        <v>128</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9</v>
      </c>
      <c r="D21" s="756">
        <v>19000000</v>
      </c>
      <c r="E21" s="538" t="s">
        <v>69</v>
      </c>
      <c r="F21" s="438" t="s">
        <v>128</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9</v>
      </c>
      <c r="D22" s="756">
        <v>19000000</v>
      </c>
      <c r="E22" s="538" t="s">
        <v>69</v>
      </c>
      <c r="F22" s="438" t="s">
        <v>128</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9</v>
      </c>
      <c r="D23" s="756">
        <v>19000000</v>
      </c>
      <c r="E23" s="538" t="s">
        <v>69</v>
      </c>
      <c r="F23" s="438" t="s">
        <v>128</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9</v>
      </c>
      <c r="D24" s="756">
        <v>19000000</v>
      </c>
      <c r="E24" s="538" t="s">
        <v>69</v>
      </c>
      <c r="F24" s="438" t="s">
        <v>128</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9</v>
      </c>
      <c r="D25" s="756">
        <v>19000000</v>
      </c>
      <c r="E25" s="538" t="s">
        <v>69</v>
      </c>
      <c r="F25" s="438" t="s">
        <v>128</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9</v>
      </c>
      <c r="D26" s="756">
        <v>19000000</v>
      </c>
      <c r="E26" s="538" t="s">
        <v>69</v>
      </c>
      <c r="F26" s="438" t="s">
        <v>128</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9</v>
      </c>
      <c r="D27" s="756">
        <v>19000000</v>
      </c>
      <c r="E27" s="538" t="s">
        <v>69</v>
      </c>
      <c r="F27" s="438" t="s">
        <v>128</v>
      </c>
      <c r="H27" s="540">
        <v>0</v>
      </c>
      <c r="I27" s="649">
        <v>43121</v>
      </c>
      <c r="J27" s="83">
        <v>0</v>
      </c>
      <c r="N27" s="522"/>
      <c r="O27" s="522"/>
      <c r="P27" s="522"/>
      <c r="Q27" s="522"/>
      <c r="R27" s="522"/>
      <c r="S27" s="522"/>
      <c r="T27" s="522"/>
      <c r="U27" s="522"/>
      <c r="V27" s="522"/>
      <c r="W27" s="522"/>
    </row>
    <row r="28" spans="1:23" s="539" customFormat="1" ht="14.15" customHeight="1">
      <c r="A28" s="536">
        <v>44460</v>
      </c>
      <c r="B28" s="537" t="s">
        <v>69</v>
      </c>
      <c r="C28" s="538">
        <v>351089621.18977499</v>
      </c>
      <c r="D28" s="756" t="s">
        <v>69</v>
      </c>
      <c r="E28" s="538">
        <v>19000000</v>
      </c>
      <c r="F28" s="438">
        <v>44460</v>
      </c>
      <c r="H28" s="540">
        <v>0</v>
      </c>
      <c r="I28" s="649">
        <v>43121</v>
      </c>
      <c r="J28" s="83">
        <v>0</v>
      </c>
      <c r="N28" s="522"/>
      <c r="O28" s="522"/>
      <c r="P28" s="522"/>
      <c r="Q28" s="522"/>
      <c r="R28" s="522"/>
      <c r="S28" s="522"/>
      <c r="T28" s="522"/>
      <c r="U28" s="522"/>
      <c r="V28" s="522"/>
      <c r="W28" s="522"/>
    </row>
    <row r="29" spans="1:23" s="539" customFormat="1" ht="14.15" customHeight="1">
      <c r="A29" s="536">
        <v>44490</v>
      </c>
      <c r="B29" s="537" t="s">
        <v>69</v>
      </c>
      <c r="C29" s="538">
        <v>323890879.95225</v>
      </c>
      <c r="D29" s="756" t="s">
        <v>69</v>
      </c>
      <c r="E29" s="538">
        <v>17532554.760000002</v>
      </c>
      <c r="F29" s="438">
        <v>44490</v>
      </c>
      <c r="H29" s="540">
        <v>1</v>
      </c>
      <c r="I29" s="649">
        <v>43121</v>
      </c>
      <c r="J29" s="83">
        <v>1467445.2399999984</v>
      </c>
      <c r="N29" s="522"/>
      <c r="O29" s="522"/>
      <c r="P29" s="522"/>
      <c r="Q29" s="522"/>
      <c r="R29" s="522"/>
      <c r="S29" s="522"/>
      <c r="T29" s="522"/>
      <c r="U29" s="522"/>
      <c r="V29" s="522"/>
      <c r="W29" s="522"/>
    </row>
    <row r="30" spans="1:23" s="539" customFormat="1" ht="14.15" customHeight="1">
      <c r="A30" s="536">
        <v>44521</v>
      </c>
      <c r="B30" s="537" t="s">
        <v>69</v>
      </c>
      <c r="C30" s="538">
        <v>297494475.18862492</v>
      </c>
      <c r="D30" s="756" t="s">
        <v>69</v>
      </c>
      <c r="E30" s="538">
        <v>16103689.540000001</v>
      </c>
      <c r="F30" s="438">
        <v>44521</v>
      </c>
      <c r="H30" s="540">
        <v>2</v>
      </c>
      <c r="I30" s="649">
        <v>43121</v>
      </c>
      <c r="J30" s="83">
        <v>1428865.2200000007</v>
      </c>
      <c r="N30" s="522"/>
      <c r="O30" s="522"/>
      <c r="P30" s="522"/>
      <c r="Q30" s="522"/>
      <c r="R30" s="522"/>
      <c r="S30" s="522"/>
      <c r="T30" s="522"/>
      <c r="U30" s="522"/>
      <c r="V30" s="522"/>
      <c r="W30" s="522"/>
    </row>
    <row r="31" spans="1:23" s="539" customFormat="1" ht="14.15" customHeight="1">
      <c r="A31" s="536">
        <v>44551</v>
      </c>
      <c r="B31" s="537" t="s">
        <v>69</v>
      </c>
      <c r="C31" s="538">
        <v>272063382.63097495</v>
      </c>
      <c r="D31" s="756" t="s">
        <v>69</v>
      </c>
      <c r="E31" s="538">
        <v>14727077.690000001</v>
      </c>
      <c r="F31" s="438">
        <v>44551</v>
      </c>
      <c r="H31" s="540">
        <v>3</v>
      </c>
      <c r="I31" s="649">
        <v>43121</v>
      </c>
      <c r="J31" s="83">
        <v>1376611.8499999996</v>
      </c>
      <c r="N31" s="522"/>
      <c r="O31" s="522"/>
      <c r="P31" s="522"/>
      <c r="Q31" s="522"/>
      <c r="R31" s="522"/>
      <c r="S31" s="522"/>
      <c r="T31" s="522"/>
      <c r="U31" s="522"/>
      <c r="V31" s="522"/>
      <c r="W31" s="522"/>
    </row>
    <row r="32" spans="1:23" s="539" customFormat="1" ht="14.15" customHeight="1">
      <c r="A32" s="536">
        <v>44582</v>
      </c>
      <c r="B32" s="537" t="s">
        <v>69</v>
      </c>
      <c r="C32" s="538">
        <v>247453594.93822491</v>
      </c>
      <c r="D32" s="756" t="s">
        <v>69</v>
      </c>
      <c r="E32" s="538">
        <v>13394923.940000001</v>
      </c>
      <c r="F32" s="438">
        <v>44582</v>
      </c>
      <c r="H32" s="540">
        <v>4</v>
      </c>
      <c r="I32" s="649">
        <v>43121</v>
      </c>
      <c r="J32" s="83">
        <v>1332153.75</v>
      </c>
      <c r="N32" s="522"/>
      <c r="O32" s="522"/>
      <c r="P32" s="522"/>
      <c r="Q32" s="522"/>
      <c r="R32" s="522"/>
      <c r="S32" s="522"/>
      <c r="T32" s="522"/>
      <c r="U32" s="522"/>
      <c r="V32" s="522"/>
      <c r="W32" s="522"/>
    </row>
    <row r="33" spans="1:23" s="539" customFormat="1" ht="14.15" customHeight="1">
      <c r="A33" s="536">
        <v>44613</v>
      </c>
      <c r="B33" s="537" t="s">
        <v>69</v>
      </c>
      <c r="C33" s="538">
        <v>223272037.68772492</v>
      </c>
      <c r="D33" s="756" t="s">
        <v>69</v>
      </c>
      <c r="E33" s="538">
        <v>12085950.760000002</v>
      </c>
      <c r="F33" s="438">
        <v>44613</v>
      </c>
      <c r="H33" s="540">
        <v>5</v>
      </c>
      <c r="I33" s="649">
        <v>43121</v>
      </c>
      <c r="J33" s="83">
        <v>1308973.1799999997</v>
      </c>
      <c r="N33" s="522"/>
      <c r="O33" s="522"/>
      <c r="P33" s="522"/>
      <c r="Q33" s="522"/>
      <c r="R33" s="522"/>
      <c r="S33" s="522"/>
      <c r="T33" s="522"/>
      <c r="U33" s="522"/>
      <c r="V33" s="522"/>
      <c r="W33" s="522"/>
    </row>
    <row r="34" spans="1:23" s="539" customFormat="1" ht="14.15" customHeight="1">
      <c r="A34" s="536">
        <v>44641</v>
      </c>
      <c r="B34" s="537" t="s">
        <v>69</v>
      </c>
      <c r="C34" s="538">
        <v>200183994.95444992</v>
      </c>
      <c r="D34" s="756" t="s">
        <v>69</v>
      </c>
      <c r="E34" s="538">
        <v>10836170.670000002</v>
      </c>
      <c r="F34" s="438">
        <v>44641</v>
      </c>
      <c r="H34" s="540">
        <v>6</v>
      </c>
      <c r="I34" s="649">
        <v>43121</v>
      </c>
      <c r="J34" s="83">
        <v>1249780.0899999999</v>
      </c>
      <c r="N34" s="522"/>
      <c r="O34" s="522"/>
      <c r="P34" s="522"/>
      <c r="Q34" s="522"/>
      <c r="R34" s="522"/>
      <c r="S34" s="522"/>
      <c r="T34" s="522"/>
      <c r="U34" s="522"/>
      <c r="V34" s="522"/>
      <c r="W34" s="522"/>
    </row>
    <row r="35" spans="1:23" s="539" customFormat="1" ht="14.15" customHeight="1">
      <c r="A35" s="536">
        <v>44672</v>
      </c>
      <c r="B35" s="537" t="s">
        <v>69</v>
      </c>
      <c r="C35" s="538">
        <v>178505870.95867491</v>
      </c>
      <c r="D35" s="756" t="s">
        <v>69</v>
      </c>
      <c r="E35" s="538">
        <v>9662710.9600000009</v>
      </c>
      <c r="F35" s="438">
        <v>44672</v>
      </c>
      <c r="H35" s="540">
        <v>7</v>
      </c>
      <c r="I35" s="649">
        <v>43121</v>
      </c>
      <c r="J35" s="83">
        <v>1173459.7100000009</v>
      </c>
      <c r="N35" s="522"/>
      <c r="O35" s="522"/>
      <c r="P35" s="522"/>
      <c r="Q35" s="522"/>
      <c r="R35" s="522"/>
      <c r="S35" s="522"/>
      <c r="T35" s="522"/>
      <c r="U35" s="522"/>
      <c r="V35" s="522"/>
      <c r="W35" s="522"/>
    </row>
    <row r="36" spans="1:23" s="539" customFormat="1" ht="14.15" customHeight="1">
      <c r="A36" s="536">
        <v>44702</v>
      </c>
      <c r="B36" s="537" t="s">
        <v>69</v>
      </c>
      <c r="C36" s="538">
        <v>158202394.86869991</v>
      </c>
      <c r="D36" s="756" t="s">
        <v>69</v>
      </c>
      <c r="E36" s="538">
        <v>8563662.4000000004</v>
      </c>
      <c r="F36" s="438">
        <v>44702</v>
      </c>
      <c r="H36" s="540">
        <v>8</v>
      </c>
      <c r="I36" s="649">
        <v>43121</v>
      </c>
      <c r="J36" s="83">
        <v>1099048.5600000005</v>
      </c>
      <c r="N36" s="522"/>
      <c r="O36" s="522"/>
      <c r="P36" s="522"/>
      <c r="Q36" s="522"/>
      <c r="R36" s="522"/>
      <c r="S36" s="522"/>
      <c r="T36" s="522"/>
      <c r="U36" s="522"/>
      <c r="V36" s="522"/>
      <c r="W36" s="522"/>
    </row>
    <row r="37" spans="1:23" s="539" customFormat="1" ht="14.15" customHeight="1">
      <c r="A37" s="536">
        <v>44733</v>
      </c>
      <c r="B37" s="537" t="s">
        <v>69</v>
      </c>
      <c r="C37" s="538">
        <v>139275753.67777491</v>
      </c>
      <c r="D37" s="756" t="s">
        <v>69</v>
      </c>
      <c r="E37" s="538">
        <v>7539143.3600000003</v>
      </c>
      <c r="F37" s="438">
        <v>44733</v>
      </c>
      <c r="H37" s="540">
        <v>9</v>
      </c>
      <c r="I37" s="649">
        <v>43121</v>
      </c>
      <c r="J37" s="83">
        <v>1024519.04</v>
      </c>
      <c r="N37" s="522"/>
      <c r="O37" s="522"/>
      <c r="P37" s="522"/>
      <c r="Q37" s="522"/>
      <c r="R37" s="522"/>
      <c r="S37" s="522"/>
      <c r="T37" s="522"/>
      <c r="U37" s="522"/>
      <c r="V37" s="522"/>
      <c r="W37" s="522"/>
    </row>
    <row r="38" spans="1:23" s="539" customFormat="1" ht="14.15" customHeight="1">
      <c r="A38" s="536">
        <v>44763</v>
      </c>
      <c r="B38" s="537" t="s">
        <v>69</v>
      </c>
      <c r="C38" s="538">
        <v>121460700.2573249</v>
      </c>
      <c r="D38" s="756" t="s">
        <v>69</v>
      </c>
      <c r="E38" s="538">
        <v>6574795.7400000002</v>
      </c>
      <c r="F38" s="438">
        <v>44763</v>
      </c>
      <c r="H38" s="540">
        <v>10</v>
      </c>
      <c r="I38" s="649">
        <v>43121</v>
      </c>
      <c r="J38" s="83">
        <v>964347.62000000011</v>
      </c>
      <c r="N38" s="522"/>
      <c r="O38" s="522"/>
      <c r="P38" s="522"/>
      <c r="Q38" s="522"/>
      <c r="R38" s="522"/>
      <c r="S38" s="522"/>
      <c r="T38" s="522"/>
      <c r="U38" s="522"/>
      <c r="V38" s="522"/>
      <c r="W38" s="522"/>
    </row>
    <row r="39" spans="1:23" s="539" customFormat="1" ht="14.15" customHeight="1">
      <c r="A39" s="536">
        <v>44794</v>
      </c>
      <c r="B39" s="537" t="s">
        <v>69</v>
      </c>
      <c r="C39" s="538">
        <v>105063845.48887491</v>
      </c>
      <c r="D39" s="756" t="s">
        <v>69</v>
      </c>
      <c r="E39" s="538">
        <v>5687216.71</v>
      </c>
      <c r="F39" s="438">
        <v>44794</v>
      </c>
      <c r="H39" s="540">
        <v>11</v>
      </c>
      <c r="I39" s="649">
        <v>43121</v>
      </c>
      <c r="J39" s="83">
        <v>887579.03000000026</v>
      </c>
      <c r="N39" s="522"/>
      <c r="O39" s="522"/>
      <c r="P39" s="522"/>
      <c r="Q39" s="522"/>
      <c r="R39" s="522"/>
      <c r="S39" s="522"/>
      <c r="T39" s="522"/>
      <c r="U39" s="522"/>
      <c r="V39" s="522"/>
      <c r="W39" s="522"/>
    </row>
    <row r="40" spans="1:23" s="539" customFormat="1" ht="14.15" customHeight="1">
      <c r="A40" s="536">
        <v>44825</v>
      </c>
      <c r="B40" s="537" t="s">
        <v>69</v>
      </c>
      <c r="C40" s="538">
        <v>89783397.78232491</v>
      </c>
      <c r="D40" s="756" t="s">
        <v>69</v>
      </c>
      <c r="E40" s="538">
        <v>4860069.97</v>
      </c>
      <c r="F40" s="438">
        <v>44825</v>
      </c>
      <c r="H40" s="540">
        <v>12</v>
      </c>
      <c r="I40" s="649">
        <v>43121</v>
      </c>
      <c r="J40" s="83">
        <v>827146.74000000022</v>
      </c>
      <c r="N40" s="522"/>
      <c r="O40" s="522"/>
      <c r="P40" s="522"/>
      <c r="Q40" s="522"/>
      <c r="R40" s="522"/>
      <c r="S40" s="522"/>
      <c r="T40" s="522"/>
      <c r="U40" s="522"/>
      <c r="V40" s="522"/>
      <c r="W40" s="522"/>
    </row>
    <row r="41" spans="1:23" s="539" customFormat="1" ht="14.15" customHeight="1">
      <c r="A41" s="536">
        <v>44855</v>
      </c>
      <c r="B41" s="537" t="s">
        <v>69</v>
      </c>
      <c r="C41" s="538">
        <v>0</v>
      </c>
      <c r="D41" s="756" t="s">
        <v>69</v>
      </c>
      <c r="E41" s="538">
        <v>0</v>
      </c>
      <c r="F41" s="438" t="s">
        <v>128</v>
      </c>
      <c r="H41" s="540">
        <v>13</v>
      </c>
      <c r="I41" s="649">
        <v>43121</v>
      </c>
      <c r="J41" s="83">
        <v>4860069.97</v>
      </c>
      <c r="N41" s="522"/>
      <c r="O41" s="522"/>
      <c r="P41" s="522"/>
      <c r="Q41" s="522"/>
      <c r="R41" s="522"/>
      <c r="S41" s="522"/>
      <c r="T41" s="522"/>
      <c r="U41" s="522"/>
      <c r="V41" s="522"/>
      <c r="W41" s="522"/>
    </row>
    <row r="42" spans="1:23" s="539" customFormat="1" ht="14.15" customHeight="1">
      <c r="A42" s="536">
        <v>44886</v>
      </c>
      <c r="B42" s="537" t="s">
        <v>69</v>
      </c>
      <c r="C42" s="538">
        <v>0</v>
      </c>
      <c r="D42" s="756" t="s">
        <v>69</v>
      </c>
      <c r="E42" s="538">
        <v>0</v>
      </c>
      <c r="F42" s="438" t="s">
        <v>128</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9</v>
      </c>
      <c r="C43" s="538">
        <v>0</v>
      </c>
      <c r="D43" s="756" t="s">
        <v>69</v>
      </c>
      <c r="E43" s="538">
        <v>0</v>
      </c>
      <c r="F43" s="438" t="s">
        <v>128</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9</v>
      </c>
      <c r="C44" s="538">
        <v>0</v>
      </c>
      <c r="D44" s="756" t="s">
        <v>69</v>
      </c>
      <c r="E44" s="538">
        <v>0</v>
      </c>
      <c r="F44" s="438" t="s">
        <v>128</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9</v>
      </c>
      <c r="C45" s="538">
        <v>0</v>
      </c>
      <c r="D45" s="756" t="s">
        <v>69</v>
      </c>
      <c r="E45" s="538">
        <v>0</v>
      </c>
      <c r="F45" s="438" t="s">
        <v>128</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23</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EXKziUXvObhX3OyNzZwUF7uBDIejqkWsgNgB8bD0UA9gpKYofnL2b1Ol6wzRvXBlREdr7II9RWDyE8ifEocqKw==" saltValue="l63T0lX9oPor3B2ibdWm6w==" spinCount="100000" sheet="1" objects="1" scenarios="1"/>
  <mergeCells count="2">
    <mergeCell ref="B7:C7"/>
    <mergeCell ref="D7:E7"/>
  </mergeCells>
  <conditionalFormatting sqref="G46">
    <cfRule type="cellIs" dxfId="465"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892</v>
      </c>
      <c r="B1" s="546"/>
    </row>
    <row r="2" spans="1:2" ht="14.25" customHeight="1">
      <c r="A2" s="545" t="s">
        <v>893</v>
      </c>
      <c r="B2" s="547"/>
    </row>
    <row r="3" spans="1:2" ht="14.25" customHeight="1">
      <c r="A3" s="323" t="s">
        <v>139</v>
      </c>
      <c r="B3" s="548"/>
    </row>
    <row r="4" spans="1:2" ht="11.5">
      <c r="A4" s="532"/>
      <c r="B4" s="532"/>
    </row>
    <row r="5" spans="1:2" ht="12.75" customHeight="1">
      <c r="A5" s="549" t="s">
        <v>212</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iUE6TwcIrY5S/6S85+SEyfA0AdX9eTmC63q9ldH/sVlzsVJnSaCx5FTvrrSz6jgIz8cQQn+rUGRw+m5mug+plg==" saltValue="ML83LdSDW/ArB/UmkoeIc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892</v>
      </c>
    </row>
    <row r="2" spans="1:10" ht="15" customHeight="1">
      <c r="A2" s="679"/>
      <c r="B2" s="550"/>
      <c r="C2" s="550"/>
      <c r="D2" s="759" t="s">
        <v>893</v>
      </c>
    </row>
    <row r="3" spans="1:10" ht="12" customHeight="1">
      <c r="A3" s="679"/>
      <c r="B3" s="550"/>
      <c r="C3" s="550"/>
      <c r="D3" s="760" t="s">
        <v>139</v>
      </c>
    </row>
    <row r="4" spans="1:10" ht="11.5">
      <c r="C4" s="552"/>
    </row>
    <row r="5" spans="1:10" ht="12.75" customHeight="1">
      <c r="A5" s="549" t="s">
        <v>213</v>
      </c>
      <c r="B5" s="757"/>
      <c r="C5" s="684"/>
      <c r="D5" s="684"/>
    </row>
    <row r="6" spans="1:10" ht="12.75" customHeight="1">
      <c r="A6" s="553"/>
      <c r="B6" s="867"/>
      <c r="F6" s="1228" t="s">
        <v>519</v>
      </c>
      <c r="G6" s="1229"/>
      <c r="H6" s="1229"/>
      <c r="I6" s="1229"/>
      <c r="J6" s="1230"/>
    </row>
    <row r="7" spans="1:10" ht="39.75" customHeight="1">
      <c r="A7" s="554" t="s">
        <v>230</v>
      </c>
      <c r="B7" s="554" t="s">
        <v>252</v>
      </c>
      <c r="C7" s="554" t="s">
        <v>52</v>
      </c>
      <c r="D7" s="555" t="s">
        <v>253</v>
      </c>
      <c r="F7" s="556" t="s">
        <v>520</v>
      </c>
      <c r="G7" s="556" t="s">
        <v>521</v>
      </c>
      <c r="H7" s="556" t="s">
        <v>522</v>
      </c>
      <c r="I7" s="556" t="s">
        <v>523</v>
      </c>
      <c r="J7" s="556" t="s">
        <v>524</v>
      </c>
    </row>
    <row r="8" spans="1:10" s="539" customFormat="1" ht="13" customHeight="1">
      <c r="A8" s="985" t="s">
        <v>53</v>
      </c>
      <c r="B8" s="986">
        <v>1027114.95</v>
      </c>
      <c r="C8" s="986">
        <v>111369.60000000001</v>
      </c>
      <c r="D8" s="987">
        <v>1138484.55</v>
      </c>
      <c r="F8" s="557">
        <v>0</v>
      </c>
      <c r="G8" s="558">
        <v>432797968.94</v>
      </c>
      <c r="H8" s="559">
        <v>1</v>
      </c>
      <c r="I8" s="558">
        <v>452653665.14999992</v>
      </c>
      <c r="J8" s="559">
        <v>1</v>
      </c>
    </row>
    <row r="9" spans="1:10" s="539" customFormat="1" ht="13" customHeight="1">
      <c r="A9" s="385">
        <v>44409</v>
      </c>
      <c r="B9" s="761">
        <v>29954848.23</v>
      </c>
      <c r="C9" s="761">
        <v>2051477.7599999979</v>
      </c>
      <c r="D9" s="763">
        <v>32006325.989999998</v>
      </c>
      <c r="F9" s="557">
        <v>1</v>
      </c>
      <c r="G9" s="558">
        <v>401816005.75999999</v>
      </c>
      <c r="H9" s="559">
        <v>0.92841472140943637</v>
      </c>
      <c r="I9" s="558">
        <v>419508854.6099999</v>
      </c>
      <c r="J9" s="559">
        <v>0.92677666593284624</v>
      </c>
    </row>
    <row r="10" spans="1:10" s="539" customFormat="1" ht="13" customHeight="1">
      <c r="A10" s="988">
        <v>44440</v>
      </c>
      <c r="B10" s="986">
        <v>29540616.23</v>
      </c>
      <c r="C10" s="986">
        <v>1909152.8299999982</v>
      </c>
      <c r="D10" s="987">
        <v>31449769.059999999</v>
      </c>
      <c r="F10" s="557">
        <v>2</v>
      </c>
      <c r="G10" s="558">
        <v>372275389.52999997</v>
      </c>
      <c r="H10" s="559">
        <v>0.86015974252783423</v>
      </c>
      <c r="I10" s="558">
        <v>388059085.54999989</v>
      </c>
      <c r="J10" s="559">
        <v>0.85729800822756019</v>
      </c>
    </row>
    <row r="11" spans="1:10" s="539" customFormat="1" ht="13" customHeight="1">
      <c r="A11" s="385">
        <v>44470</v>
      </c>
      <c r="B11" s="761">
        <v>28874924.98</v>
      </c>
      <c r="C11" s="761">
        <v>1768794.4400000013</v>
      </c>
      <c r="D11" s="763">
        <v>30643719.420000002</v>
      </c>
      <c r="F11" s="557">
        <v>3</v>
      </c>
      <c r="G11" s="558">
        <v>343400464.54999995</v>
      </c>
      <c r="H11" s="559">
        <v>0.79344287449187756</v>
      </c>
      <c r="I11" s="558">
        <v>357415366.12999988</v>
      </c>
      <c r="J11" s="559">
        <v>0.78960007097602958</v>
      </c>
    </row>
    <row r="12" spans="1:10" s="539" customFormat="1" ht="13" customHeight="1">
      <c r="A12" s="988">
        <v>44501</v>
      </c>
      <c r="B12" s="986">
        <v>28010091.219999999</v>
      </c>
      <c r="C12" s="986">
        <v>1631607.6900000013</v>
      </c>
      <c r="D12" s="987">
        <v>29641698.91</v>
      </c>
      <c r="F12" s="557">
        <v>4</v>
      </c>
      <c r="G12" s="558">
        <v>315390373.32999992</v>
      </c>
      <c r="H12" s="559">
        <v>0.72872424540819269</v>
      </c>
      <c r="I12" s="558">
        <v>327773667.21999985</v>
      </c>
      <c r="J12" s="559">
        <v>0.72411579195185027</v>
      </c>
    </row>
    <row r="13" spans="1:10" s="539" customFormat="1" ht="13" customHeight="1">
      <c r="A13" s="385">
        <v>44531</v>
      </c>
      <c r="B13" s="761">
        <v>27300181.02</v>
      </c>
      <c r="C13" s="761">
        <v>1498525.0500000007</v>
      </c>
      <c r="D13" s="763">
        <v>28798706.07</v>
      </c>
      <c r="F13" s="557">
        <v>5</v>
      </c>
      <c r="G13" s="558">
        <v>288090192.30999994</v>
      </c>
      <c r="H13" s="559">
        <v>0.66564589712743938</v>
      </c>
      <c r="I13" s="558">
        <v>298974961.14999986</v>
      </c>
      <c r="J13" s="559">
        <v>0.66049384809670286</v>
      </c>
    </row>
    <row r="14" spans="1:10" s="539" customFormat="1" ht="13" customHeight="1">
      <c r="A14" s="988">
        <v>44562</v>
      </c>
      <c r="B14" s="986">
        <v>27039164.059999999</v>
      </c>
      <c r="C14" s="986">
        <v>1368812.5800000019</v>
      </c>
      <c r="D14" s="987">
        <v>28407976.640000001</v>
      </c>
      <c r="F14" s="557">
        <v>6</v>
      </c>
      <c r="G14" s="558">
        <v>261051028.24999994</v>
      </c>
      <c r="H14" s="559">
        <v>0.60317064077116822</v>
      </c>
      <c r="I14" s="558">
        <v>270566984.50999987</v>
      </c>
      <c r="J14" s="559">
        <v>0.5977351015601291</v>
      </c>
    </row>
    <row r="15" spans="1:10" s="539" customFormat="1" ht="13" customHeight="1">
      <c r="A15" s="385">
        <v>44593</v>
      </c>
      <c r="B15" s="761">
        <v>25992079.030000001</v>
      </c>
      <c r="C15" s="761">
        <v>1240340.3599999994</v>
      </c>
      <c r="D15" s="763">
        <v>27232419.390000001</v>
      </c>
      <c r="F15" s="557">
        <v>7</v>
      </c>
      <c r="G15" s="558">
        <v>235058949.21999994</v>
      </c>
      <c r="H15" s="559">
        <v>0.5431147234717888</v>
      </c>
      <c r="I15" s="558">
        <v>243334565.11999989</v>
      </c>
      <c r="J15" s="559">
        <v>0.53757338966727231</v>
      </c>
    </row>
    <row r="16" spans="1:10" s="539" customFormat="1" ht="13" customHeight="1">
      <c r="A16" s="988">
        <v>44621</v>
      </c>
      <c r="B16" s="986">
        <v>24556909.190000001</v>
      </c>
      <c r="C16" s="986">
        <v>1116843.5299999975</v>
      </c>
      <c r="D16" s="987">
        <v>25673752.719999999</v>
      </c>
      <c r="F16" s="557">
        <v>8</v>
      </c>
      <c r="G16" s="558">
        <v>210502040.02999994</v>
      </c>
      <c r="H16" s="559">
        <v>0.48637483337908738</v>
      </c>
      <c r="I16" s="558">
        <v>217660812.39999989</v>
      </c>
      <c r="J16" s="559">
        <v>0.48085507565231284</v>
      </c>
    </row>
    <row r="17" spans="1:10" s="539" customFormat="1" ht="13" customHeight="1">
      <c r="A17" s="385">
        <v>44652</v>
      </c>
      <c r="B17" s="761">
        <v>23143616.09</v>
      </c>
      <c r="C17" s="761">
        <v>1000166.3599999994</v>
      </c>
      <c r="D17" s="763">
        <v>24143782.449999999</v>
      </c>
      <c r="F17" s="557">
        <v>9</v>
      </c>
      <c r="G17" s="558">
        <v>187358423.93999994</v>
      </c>
      <c r="H17" s="559">
        <v>0.43290042325955086</v>
      </c>
      <c r="I17" s="558">
        <v>193517029.9499999</v>
      </c>
      <c r="J17" s="559">
        <v>0.42751676358540569</v>
      </c>
    </row>
    <row r="18" spans="1:10" s="539" customFormat="1" ht="13" customHeight="1">
      <c r="A18" s="988">
        <v>44682</v>
      </c>
      <c r="B18" s="986">
        <v>21708189.68</v>
      </c>
      <c r="C18" s="986">
        <v>890202.80999999866</v>
      </c>
      <c r="D18" s="987">
        <v>22598392.489999998</v>
      </c>
      <c r="F18" s="557">
        <v>10</v>
      </c>
      <c r="G18" s="558">
        <v>165650234.25999993</v>
      </c>
      <c r="H18" s="559">
        <v>0.3827426331637071</v>
      </c>
      <c r="I18" s="558">
        <v>170918637.45999989</v>
      </c>
      <c r="J18" s="559">
        <v>0.37759251856131781</v>
      </c>
    </row>
    <row r="19" spans="1:10" s="539" customFormat="1" ht="13" customHeight="1">
      <c r="A19" s="385">
        <v>44713</v>
      </c>
      <c r="B19" s="761">
        <v>20569854.41</v>
      </c>
      <c r="C19" s="761">
        <v>787060.12999999896</v>
      </c>
      <c r="D19" s="763">
        <v>21356914.539999999</v>
      </c>
      <c r="F19" s="557">
        <v>11</v>
      </c>
      <c r="G19" s="558">
        <v>145080379.84999993</v>
      </c>
      <c r="H19" s="559">
        <v>0.33521502008276022</v>
      </c>
      <c r="I19" s="558">
        <v>149561722.9199999</v>
      </c>
      <c r="J19" s="559">
        <v>0.33041093983065017</v>
      </c>
    </row>
    <row r="20" spans="1:10" s="539" customFormat="1" ht="13" customHeight="1">
      <c r="A20" s="988">
        <v>44743</v>
      </c>
      <c r="B20" s="986">
        <v>19047876.640000001</v>
      </c>
      <c r="C20" s="986">
        <v>689326.09999999776</v>
      </c>
      <c r="D20" s="987">
        <v>19737202.739999998</v>
      </c>
      <c r="F20" s="557">
        <v>12</v>
      </c>
      <c r="G20" s="558">
        <v>126032503.20999993</v>
      </c>
      <c r="H20" s="559">
        <v>0.29120400800095292</v>
      </c>
      <c r="I20" s="558">
        <v>129824520.1799999</v>
      </c>
      <c r="J20" s="559">
        <v>0.28680761954501965</v>
      </c>
    </row>
    <row r="21" spans="1:10" s="539" customFormat="1" ht="13" customHeight="1">
      <c r="A21" s="385">
        <v>44774</v>
      </c>
      <c r="B21" s="761">
        <v>17868768.890000001</v>
      </c>
      <c r="C21" s="761">
        <v>598821.69999999925</v>
      </c>
      <c r="D21" s="763">
        <v>18467590.59</v>
      </c>
      <c r="F21" s="557">
        <v>13</v>
      </c>
      <c r="G21" s="558">
        <v>108163734.31999993</v>
      </c>
      <c r="H21" s="559">
        <v>0.2499173796607973</v>
      </c>
      <c r="I21" s="558">
        <v>111356929.5899999</v>
      </c>
      <c r="J21" s="559">
        <v>0.24600911947349097</v>
      </c>
    </row>
    <row r="22" spans="1:10" s="539" customFormat="1" ht="13" customHeight="1">
      <c r="A22" s="988">
        <v>44805</v>
      </c>
      <c r="B22" s="986">
        <v>16077491.609999999</v>
      </c>
      <c r="C22" s="986">
        <v>513922.4299999997</v>
      </c>
      <c r="D22" s="987">
        <v>16591414.039999999</v>
      </c>
      <c r="F22" s="557">
        <v>14</v>
      </c>
      <c r="G22" s="558">
        <v>92086242.709999934</v>
      </c>
      <c r="H22" s="559">
        <v>0.21276958146438554</v>
      </c>
      <c r="I22" s="558">
        <v>94765515.549999893</v>
      </c>
      <c r="J22" s="559">
        <v>0.20935545836925146</v>
      </c>
    </row>
    <row r="23" spans="1:10" s="539" customFormat="1" ht="13" customHeight="1">
      <c r="A23" s="385">
        <v>44835</v>
      </c>
      <c r="B23" s="761">
        <v>13414341.99</v>
      </c>
      <c r="C23" s="761">
        <v>437533.6400000006</v>
      </c>
      <c r="D23" s="763">
        <v>13851875.630000001</v>
      </c>
      <c r="F23" s="557">
        <v>15</v>
      </c>
      <c r="G23" s="558">
        <v>78671900.719999939</v>
      </c>
      <c r="H23" s="559">
        <v>0.18177511533310001</v>
      </c>
      <c r="I23" s="558">
        <v>80913639.919999897</v>
      </c>
      <c r="J23" s="559">
        <v>0.17875397052885195</v>
      </c>
    </row>
    <row r="24" spans="1:10" s="539" customFormat="1" ht="13" customHeight="1">
      <c r="A24" s="988">
        <v>44866</v>
      </c>
      <c r="B24" s="986">
        <v>10488271.16</v>
      </c>
      <c r="C24" s="986">
        <v>373796.98000000045</v>
      </c>
      <c r="D24" s="987">
        <v>10862068.140000001</v>
      </c>
      <c r="F24" s="557">
        <v>16</v>
      </c>
      <c r="G24" s="558">
        <v>68183629.559999943</v>
      </c>
      <c r="H24" s="559">
        <v>0.15754147305033317</v>
      </c>
      <c r="I24" s="558">
        <v>70051571.779999897</v>
      </c>
      <c r="J24" s="559">
        <v>0.1547575490342849</v>
      </c>
    </row>
    <row r="25" spans="1:10" s="539" customFormat="1" ht="13" customHeight="1">
      <c r="A25" s="385">
        <v>44896</v>
      </c>
      <c r="B25" s="761">
        <v>8218444.3700000001</v>
      </c>
      <c r="C25" s="761">
        <v>323962.97999999952</v>
      </c>
      <c r="D25" s="763">
        <v>8542407.3499999996</v>
      </c>
      <c r="F25" s="557">
        <v>17</v>
      </c>
      <c r="G25" s="558">
        <v>59965185.189999945</v>
      </c>
      <c r="H25" s="559">
        <v>0.13855237199209935</v>
      </c>
      <c r="I25" s="558">
        <v>61509164.429999895</v>
      </c>
      <c r="J25" s="559">
        <v>0.13588570946314341</v>
      </c>
    </row>
    <row r="26" spans="1:10" s="539" customFormat="1" ht="13" customHeight="1">
      <c r="A26" s="988">
        <v>44927</v>
      </c>
      <c r="B26" s="986">
        <v>8099328.5300000003</v>
      </c>
      <c r="C26" s="986">
        <v>284914.20999999996</v>
      </c>
      <c r="D26" s="987">
        <v>8384242.7400000002</v>
      </c>
      <c r="F26" s="557">
        <v>18</v>
      </c>
      <c r="G26" s="558">
        <v>51865856.659999944</v>
      </c>
      <c r="H26" s="559">
        <v>0.11983849366721555</v>
      </c>
      <c r="I26" s="558">
        <v>53124921.689999893</v>
      </c>
      <c r="J26" s="559">
        <v>0.11736328628289226</v>
      </c>
    </row>
    <row r="27" spans="1:10" s="539" customFormat="1" ht="13" customHeight="1">
      <c r="A27" s="385">
        <v>44958</v>
      </c>
      <c r="B27" s="761">
        <v>7600536.3600000003</v>
      </c>
      <c r="C27" s="761">
        <v>246432.59999999963</v>
      </c>
      <c r="D27" s="763">
        <v>7846968.96</v>
      </c>
      <c r="F27" s="557">
        <v>19</v>
      </c>
      <c r="G27" s="558">
        <v>44265320.299999945</v>
      </c>
      <c r="H27" s="559">
        <v>0.10227709803817626</v>
      </c>
      <c r="I27" s="558">
        <v>45277952.729999892</v>
      </c>
      <c r="J27" s="559">
        <v>0.10002780539730244</v>
      </c>
    </row>
    <row r="28" spans="1:10" s="539" customFormat="1" ht="13" customHeight="1">
      <c r="A28" s="988">
        <v>44986</v>
      </c>
      <c r="B28" s="986">
        <v>6984919.0599999996</v>
      </c>
      <c r="C28" s="986">
        <v>210318.28000000026</v>
      </c>
      <c r="D28" s="987">
        <v>7195237.3399999999</v>
      </c>
      <c r="F28" s="557">
        <v>20</v>
      </c>
      <c r="G28" s="558">
        <v>37280401.239999942</v>
      </c>
      <c r="H28" s="559">
        <v>8.6138115045471086E-2</v>
      </c>
      <c r="I28" s="558">
        <v>38082715.389999896</v>
      </c>
      <c r="J28" s="559">
        <v>8.4132126440156149E-2</v>
      </c>
    </row>
    <row r="29" spans="1:10" s="539" customFormat="1" ht="13" customHeight="1">
      <c r="A29" s="385">
        <v>45017</v>
      </c>
      <c r="B29" s="761">
        <v>6361837.4900000002</v>
      </c>
      <c r="C29" s="761">
        <v>177132.09999999963</v>
      </c>
      <c r="D29" s="763">
        <v>6538969.5899999999</v>
      </c>
      <c r="F29" s="557">
        <v>21</v>
      </c>
      <c r="G29" s="558">
        <v>30918563.74999994</v>
      </c>
      <c r="H29" s="559">
        <v>7.1438791234915131E-2</v>
      </c>
      <c r="I29" s="558">
        <v>31543745.799999896</v>
      </c>
      <c r="J29" s="559">
        <v>6.9686270605026385E-2</v>
      </c>
    </row>
    <row r="30" spans="1:10" s="539" customFormat="1" ht="13" customHeight="1">
      <c r="A30" s="988">
        <v>45047</v>
      </c>
      <c r="B30" s="986">
        <v>5713263.6100000003</v>
      </c>
      <c r="C30" s="986">
        <v>146904.3599999994</v>
      </c>
      <c r="D30" s="987">
        <v>5860167.9699999997</v>
      </c>
      <c r="F30" s="557">
        <v>22</v>
      </c>
      <c r="G30" s="558">
        <v>25205300.139999941</v>
      </c>
      <c r="H30" s="559">
        <v>5.8238027784031081E-2</v>
      </c>
      <c r="I30" s="558">
        <v>25683577.829999898</v>
      </c>
      <c r="J30" s="559">
        <v>5.6740019594205431E-2</v>
      </c>
    </row>
    <row r="31" spans="1:10" s="539" customFormat="1" ht="13" customHeight="1">
      <c r="A31" s="385">
        <v>45078</v>
      </c>
      <c r="B31" s="761">
        <v>5260767.8600000003</v>
      </c>
      <c r="C31" s="761">
        <v>119758.83999999985</v>
      </c>
      <c r="D31" s="763">
        <v>5380526.7000000002</v>
      </c>
      <c r="F31" s="557">
        <v>23</v>
      </c>
      <c r="G31" s="558">
        <v>19944532.279999942</v>
      </c>
      <c r="H31" s="559">
        <v>4.6082776979863571E-2</v>
      </c>
      <c r="I31" s="558">
        <v>20303051.129999898</v>
      </c>
      <c r="J31" s="559">
        <v>4.4853389452335253E-2</v>
      </c>
    </row>
    <row r="32" spans="1:10" s="539" customFormat="1" ht="13" customHeight="1">
      <c r="A32" s="988">
        <v>45108</v>
      </c>
      <c r="B32" s="986">
        <v>4695972</v>
      </c>
      <c r="C32" s="986">
        <v>94762.44000000041</v>
      </c>
      <c r="D32" s="987">
        <v>4790734.4400000004</v>
      </c>
      <c r="F32" s="557">
        <v>24</v>
      </c>
      <c r="G32" s="558">
        <v>15248560.279999942</v>
      </c>
      <c r="H32" s="559">
        <v>3.5232513492025865E-2</v>
      </c>
      <c r="I32" s="558">
        <v>15512316.689999897</v>
      </c>
      <c r="J32" s="559">
        <v>3.4269725143746356E-2</v>
      </c>
    </row>
    <row r="33" spans="1:10" s="539" customFormat="1" ht="13" customHeight="1">
      <c r="A33" s="385">
        <v>45139</v>
      </c>
      <c r="B33" s="761">
        <v>4203351.76</v>
      </c>
      <c r="C33" s="761">
        <v>72450.75</v>
      </c>
      <c r="D33" s="763">
        <v>4275802.51</v>
      </c>
      <c r="F33" s="557">
        <v>25</v>
      </c>
      <c r="G33" s="558">
        <v>11045208.519999942</v>
      </c>
      <c r="H33" s="559">
        <v>2.5520472166382025E-2</v>
      </c>
      <c r="I33" s="558">
        <v>11236514.179999897</v>
      </c>
      <c r="J33" s="559">
        <v>2.4823645637059744E-2</v>
      </c>
    </row>
    <row r="34" spans="1:10" s="539" customFormat="1" ht="13" customHeight="1">
      <c r="A34" s="988">
        <v>45170</v>
      </c>
      <c r="B34" s="986">
        <v>3544476.53</v>
      </c>
      <c r="C34" s="986">
        <v>52479.670000000391</v>
      </c>
      <c r="D34" s="987">
        <v>3596956.2</v>
      </c>
      <c r="F34" s="557">
        <v>26</v>
      </c>
      <c r="G34" s="558">
        <v>7500731.9899999425</v>
      </c>
      <c r="H34" s="559">
        <v>1.733079295258844E-2</v>
      </c>
      <c r="I34" s="558">
        <v>7639557.9799998971</v>
      </c>
      <c r="J34" s="559">
        <v>1.6877269683585369E-2</v>
      </c>
    </row>
    <row r="35" spans="1:10" s="539" customFormat="1" ht="13" customHeight="1">
      <c r="A35" s="385">
        <v>45200</v>
      </c>
      <c r="B35" s="761">
        <v>2560028.5699999998</v>
      </c>
      <c r="C35" s="761">
        <v>35638.560000000056</v>
      </c>
      <c r="D35" s="763">
        <v>2595667.13</v>
      </c>
      <c r="F35" s="557">
        <v>27</v>
      </c>
      <c r="G35" s="558">
        <v>4940703.4199999422</v>
      </c>
      <c r="H35" s="559">
        <v>1.1415726908563394E-2</v>
      </c>
      <c r="I35" s="558">
        <v>5043890.8499998972</v>
      </c>
      <c r="J35" s="559">
        <v>1.1142936064216905E-2</v>
      </c>
    </row>
    <row r="36" spans="1:10" s="539" customFormat="1" ht="13" customHeight="1">
      <c r="A36" s="988">
        <v>45231</v>
      </c>
      <c r="B36" s="986">
        <v>1409746.42</v>
      </c>
      <c r="C36" s="986">
        <v>23474.660000000149</v>
      </c>
      <c r="D36" s="987">
        <v>1433221.08</v>
      </c>
      <c r="F36" s="557">
        <v>28</v>
      </c>
      <c r="G36" s="558">
        <v>3530956.9999999423</v>
      </c>
      <c r="H36" s="559">
        <v>8.1584417058330715E-3</v>
      </c>
      <c r="I36" s="558">
        <v>3610669.7699998971</v>
      </c>
      <c r="J36" s="559">
        <v>7.9766718972735969E-3</v>
      </c>
    </row>
    <row r="37" spans="1:10" s="539" customFormat="1" ht="13" customHeight="1">
      <c r="A37" s="385">
        <v>45261</v>
      </c>
      <c r="B37" s="761">
        <v>527812.9</v>
      </c>
      <c r="C37" s="761">
        <v>16776.599999999977</v>
      </c>
      <c r="D37" s="763">
        <v>544589.5</v>
      </c>
      <c r="F37" s="557">
        <v>29</v>
      </c>
      <c r="G37" s="558">
        <v>3003144.0999999424</v>
      </c>
      <c r="H37" s="559">
        <v>6.9389052526174786E-3</v>
      </c>
      <c r="I37" s="558">
        <v>3066080.2699998971</v>
      </c>
      <c r="J37" s="559">
        <v>6.7735677540219684E-3</v>
      </c>
    </row>
    <row r="38" spans="1:10" s="539" customFormat="1" ht="13" customHeight="1">
      <c r="A38" s="988">
        <v>45292</v>
      </c>
      <c r="B38" s="986">
        <v>502821.7</v>
      </c>
      <c r="C38" s="986">
        <v>14269.089999999967</v>
      </c>
      <c r="D38" s="987">
        <v>517090.79</v>
      </c>
      <c r="F38" s="557">
        <v>30</v>
      </c>
      <c r="G38" s="558">
        <v>2500322.3999999422</v>
      </c>
      <c r="H38" s="559">
        <v>5.777112138773851E-3</v>
      </c>
      <c r="I38" s="558">
        <v>2548989.4799998971</v>
      </c>
      <c r="J38" s="559">
        <v>5.6312136104215912E-3</v>
      </c>
    </row>
    <row r="39" spans="1:10" s="539" customFormat="1" ht="13" customHeight="1">
      <c r="A39" s="385">
        <v>45323</v>
      </c>
      <c r="B39" s="761">
        <v>466068.16</v>
      </c>
      <c r="C39" s="761">
        <v>11879.809999999998</v>
      </c>
      <c r="D39" s="763">
        <v>477947.97</v>
      </c>
      <c r="F39" s="557">
        <v>31</v>
      </c>
      <c r="G39" s="558">
        <v>2034254.2399999422</v>
      </c>
      <c r="H39" s="559">
        <v>4.7002398023775309E-3</v>
      </c>
      <c r="I39" s="558">
        <v>2071041.5099998971</v>
      </c>
      <c r="J39" s="559">
        <v>4.5753335705645895E-3</v>
      </c>
    </row>
    <row r="40" spans="1:10" s="539" customFormat="1" ht="13" customHeight="1">
      <c r="A40" s="988">
        <v>45352</v>
      </c>
      <c r="B40" s="986">
        <v>405652.83</v>
      </c>
      <c r="C40" s="986">
        <v>9665.1300000000047</v>
      </c>
      <c r="D40" s="987">
        <v>415317.96</v>
      </c>
      <c r="F40" s="557">
        <v>32</v>
      </c>
      <c r="G40" s="558">
        <v>1628601.4099999422</v>
      </c>
      <c r="H40" s="559">
        <v>3.7629599186629263E-3</v>
      </c>
      <c r="I40" s="558">
        <v>1655723.5499998971</v>
      </c>
      <c r="J40" s="559">
        <v>3.6578154060703896E-3</v>
      </c>
    </row>
    <row r="41" spans="1:10" s="539" customFormat="1" ht="13" customHeight="1">
      <c r="A41" s="385">
        <v>45383</v>
      </c>
      <c r="B41" s="761">
        <v>348293.5</v>
      </c>
      <c r="C41" s="761">
        <v>7737.8099999999977</v>
      </c>
      <c r="D41" s="763">
        <v>356031.31</v>
      </c>
      <c r="F41" s="557">
        <v>33</v>
      </c>
      <c r="G41" s="558">
        <v>1280307.9099999422</v>
      </c>
      <c r="H41" s="559">
        <v>2.9582114563421968E-3</v>
      </c>
      <c r="I41" s="558">
        <v>1299692.2399998971</v>
      </c>
      <c r="J41" s="559">
        <v>2.8712729843228075E-3</v>
      </c>
    </row>
    <row r="42" spans="1:10" s="539" customFormat="1" ht="13" customHeight="1">
      <c r="A42" s="988">
        <v>45413</v>
      </c>
      <c r="B42" s="986">
        <v>287622.39</v>
      </c>
      <c r="C42" s="986">
        <v>6083.0899999999674</v>
      </c>
      <c r="D42" s="987">
        <v>293705.48</v>
      </c>
      <c r="F42" s="557">
        <v>34</v>
      </c>
      <c r="G42" s="558">
        <v>992685.51999994216</v>
      </c>
      <c r="H42" s="559">
        <v>2.2936464383860383E-3</v>
      </c>
      <c r="I42" s="558">
        <v>1005986.7599998971</v>
      </c>
      <c r="J42" s="559">
        <v>2.2224204451465873E-3</v>
      </c>
    </row>
    <row r="43" spans="1:10" s="539" customFormat="1" ht="13" customHeight="1">
      <c r="A43" s="385">
        <v>45444</v>
      </c>
      <c r="B43" s="761">
        <v>249174.73</v>
      </c>
      <c r="C43" s="761">
        <v>4716.5899999999965</v>
      </c>
      <c r="D43" s="763">
        <v>253891.32</v>
      </c>
      <c r="F43" s="557">
        <v>35</v>
      </c>
      <c r="G43" s="558">
        <v>743510.78999994218</v>
      </c>
      <c r="H43" s="559">
        <v>1.7179165415700396E-3</v>
      </c>
      <c r="I43" s="558">
        <v>752095.43999989703</v>
      </c>
      <c r="J43" s="559">
        <v>1.6615251303679788E-3</v>
      </c>
    </row>
    <row r="44" spans="1:10" s="539" customFormat="1" ht="13" customHeight="1">
      <c r="A44" s="988">
        <v>45474</v>
      </c>
      <c r="B44" s="986">
        <v>224148.69</v>
      </c>
      <c r="C44" s="986">
        <v>3532.8699999999953</v>
      </c>
      <c r="D44" s="987">
        <v>227681.56</v>
      </c>
      <c r="F44" s="557">
        <v>36</v>
      </c>
      <c r="G44" s="558">
        <v>519362.09999994218</v>
      </c>
      <c r="H44" s="559">
        <v>1.2000104835795632E-3</v>
      </c>
      <c r="I44" s="558">
        <v>524413.87999989698</v>
      </c>
      <c r="J44" s="559">
        <v>1.1585322739541216E-3</v>
      </c>
    </row>
    <row r="45" spans="1:10" s="539" customFormat="1" ht="13" customHeight="1">
      <c r="A45" s="385">
        <v>45505</v>
      </c>
      <c r="B45" s="761">
        <v>195720.54</v>
      </c>
      <c r="C45" s="761">
        <v>2467.609999999986</v>
      </c>
      <c r="D45" s="763">
        <v>198188.15</v>
      </c>
      <c r="F45" s="557">
        <v>37</v>
      </c>
      <c r="G45" s="558">
        <v>323641.5599999422</v>
      </c>
      <c r="H45" s="559">
        <v>7.4778899908564396E-4</v>
      </c>
      <c r="I45" s="558">
        <v>326225.72999989695</v>
      </c>
      <c r="J45" s="559">
        <v>7.2069609751595099E-4</v>
      </c>
    </row>
    <row r="46" spans="1:10" s="539" customFormat="1" ht="13" customHeight="1">
      <c r="A46" s="988">
        <v>45536</v>
      </c>
      <c r="B46" s="986">
        <v>159348.9</v>
      </c>
      <c r="C46" s="986">
        <v>1537.5599999999977</v>
      </c>
      <c r="D46" s="987">
        <v>160886.46</v>
      </c>
      <c r="F46" s="557">
        <v>38</v>
      </c>
      <c r="G46" s="558">
        <v>164292.6599999422</v>
      </c>
      <c r="H46" s="559">
        <v>3.7960589418273944E-4</v>
      </c>
      <c r="I46" s="558">
        <v>165339.26999989696</v>
      </c>
      <c r="J46" s="559">
        <v>3.6526661050034136E-4</v>
      </c>
    </row>
    <row r="47" spans="1:10" s="539" customFormat="1" ht="13" customHeight="1">
      <c r="A47" s="385">
        <v>45566</v>
      </c>
      <c r="B47" s="761">
        <v>109029.87</v>
      </c>
      <c r="C47" s="761">
        <v>780.61000000000058</v>
      </c>
      <c r="D47" s="763">
        <v>109810.48</v>
      </c>
      <c r="F47" s="557">
        <v>39</v>
      </c>
      <c r="G47" s="558">
        <v>55262.789999942208</v>
      </c>
      <c r="H47" s="559">
        <v>1.2768726742246668E-4</v>
      </c>
      <c r="I47" s="558">
        <v>55528.789999896966</v>
      </c>
      <c r="J47" s="559">
        <v>1.2267389899846693E-4</v>
      </c>
    </row>
    <row r="48" spans="1:10" s="539" customFormat="1" ht="13" customHeight="1">
      <c r="A48" s="988">
        <v>45597</v>
      </c>
      <c r="B48" s="986">
        <v>54542.21</v>
      </c>
      <c r="C48" s="986">
        <v>262.58000000000175</v>
      </c>
      <c r="D48" s="987">
        <v>54804.79</v>
      </c>
      <c r="F48" s="557">
        <v>40</v>
      </c>
      <c r="G48" s="558">
        <v>720.57999994220881</v>
      </c>
      <c r="H48" s="559">
        <v>1.6649338759769107E-6</v>
      </c>
      <c r="I48" s="558">
        <v>723.99999989696516</v>
      </c>
      <c r="J48" s="559">
        <v>1.5994568378388073E-6</v>
      </c>
    </row>
    <row r="49" spans="1:16384" s="539" customFormat="1" ht="13" customHeight="1">
      <c r="A49" s="385">
        <v>45627</v>
      </c>
      <c r="B49" s="761">
        <v>720.58</v>
      </c>
      <c r="C49" s="761">
        <v>3.4199999999999591</v>
      </c>
      <c r="D49" s="763">
        <v>724</v>
      </c>
      <c r="F49" s="557">
        <v>41</v>
      </c>
      <c r="G49" s="558">
        <v>-5.7791226026893128E-8</v>
      </c>
      <c r="H49" s="559">
        <v>-1.3352933741448515E-16</v>
      </c>
      <c r="I49" s="558">
        <v>-1.0303483577445149E-7</v>
      </c>
      <c r="J49" s="559">
        <v>-2.2762399535704171E-16</v>
      </c>
    </row>
    <row r="50" spans="1:16384" s="539" customFormat="1" ht="13" customHeight="1">
      <c r="A50" s="988">
        <v>45658</v>
      </c>
      <c r="B50" s="986">
        <v>0</v>
      </c>
      <c r="C50" s="986">
        <v>0</v>
      </c>
      <c r="D50" s="987">
        <v>0</v>
      </c>
      <c r="F50" s="557">
        <v>42</v>
      </c>
      <c r="G50" s="558">
        <v>-5.7791226026893128E-8</v>
      </c>
      <c r="H50" s="559">
        <v>-1.3352933741448515E-16</v>
      </c>
      <c r="I50" s="558">
        <v>-1.0303483577445149E-7</v>
      </c>
      <c r="J50" s="559">
        <v>-2.2762399535704171E-16</v>
      </c>
    </row>
    <row r="51" spans="1:16384" s="539" customFormat="1" ht="13" customHeight="1">
      <c r="A51" s="386" t="s">
        <v>15</v>
      </c>
      <c r="B51" s="762">
        <v>432797968.94</v>
      </c>
      <c r="C51" s="762">
        <v>19855696.209999993</v>
      </c>
      <c r="D51" s="762">
        <v>452653665.14999992</v>
      </c>
      <c r="F51" s="557">
        <v>43</v>
      </c>
      <c r="G51" s="558">
        <v>-5.7791226026893128E-8</v>
      </c>
      <c r="H51" s="559">
        <v>-1.3352933741448515E-16</v>
      </c>
      <c r="I51" s="558">
        <v>-1.0303483577445149E-7</v>
      </c>
      <c r="J51" s="559">
        <v>-2.2762399535704171E-16</v>
      </c>
    </row>
    <row r="52" spans="1:16384" s="539" customFormat="1" ht="13" customHeight="1">
      <c r="A52" s="522"/>
      <c r="B52" s="761"/>
      <c r="C52" s="761"/>
      <c r="D52" s="763"/>
      <c r="F52" s="557">
        <v>44</v>
      </c>
      <c r="G52" s="558">
        <v>-5.7791226026893128E-8</v>
      </c>
      <c r="H52" s="559">
        <v>-1.3352933741448515E-16</v>
      </c>
      <c r="I52" s="558">
        <v>-1.0303483577445149E-7</v>
      </c>
      <c r="J52" s="559">
        <v>-2.2762399535704171E-16</v>
      </c>
    </row>
    <row r="53" spans="1:16384" s="539" customFormat="1" ht="13" hidden="1" customHeight="1">
      <c r="A53" s="522"/>
      <c r="B53" s="761"/>
      <c r="C53" s="761"/>
      <c r="D53" s="763"/>
      <c r="F53" s="557">
        <v>45</v>
      </c>
      <c r="G53" s="558">
        <v>-5.7791226026893128E-8</v>
      </c>
      <c r="H53" s="559">
        <v>-1.3352933741448515E-16</v>
      </c>
      <c r="I53" s="558">
        <v>-1.0303483577445149E-7</v>
      </c>
      <c r="J53" s="559">
        <v>-2.2762399535704171E-16</v>
      </c>
    </row>
    <row r="54" spans="1:16384" s="539" customFormat="1" ht="13" hidden="1" customHeight="1">
      <c r="A54" s="522"/>
      <c r="B54" s="761"/>
      <c r="C54" s="761"/>
      <c r="D54" s="763"/>
      <c r="F54" s="557">
        <v>46</v>
      </c>
      <c r="G54" s="558">
        <v>-5.7791226026893128E-8</v>
      </c>
      <c r="H54" s="559">
        <v>-1.3352933741448515E-16</v>
      </c>
      <c r="I54" s="558">
        <v>-1.0303483577445149E-7</v>
      </c>
      <c r="J54" s="559">
        <v>-2.2762399535704171E-16</v>
      </c>
    </row>
    <row r="55" spans="1:16384" s="539" customFormat="1" ht="13" hidden="1" customHeight="1">
      <c r="A55" s="522"/>
      <c r="B55" s="761"/>
      <c r="C55" s="761"/>
      <c r="D55" s="763"/>
      <c r="F55" s="557">
        <v>47</v>
      </c>
      <c r="G55" s="558">
        <v>-5.7791226026893128E-8</v>
      </c>
      <c r="H55" s="559">
        <v>-1.3352933741448515E-16</v>
      </c>
      <c r="I55" s="558">
        <v>-1.0303483577445149E-7</v>
      </c>
      <c r="J55" s="559">
        <v>-2.2762399535704171E-16</v>
      </c>
    </row>
    <row r="56" spans="1:16384" s="539" customFormat="1" ht="13" hidden="1" customHeight="1">
      <c r="A56" s="522"/>
      <c r="B56" s="761"/>
      <c r="C56" s="761"/>
      <c r="D56" s="763"/>
      <c r="F56" s="557">
        <v>48</v>
      </c>
      <c r="G56" s="558">
        <v>-5.7791226026893128E-8</v>
      </c>
      <c r="H56" s="559">
        <v>-1.3352933741448515E-16</v>
      </c>
      <c r="I56" s="558">
        <v>-1.0303483577445149E-7</v>
      </c>
      <c r="J56" s="559">
        <v>-2.2762399535704171E-16</v>
      </c>
    </row>
    <row r="57" spans="1:16384" s="539" customFormat="1" ht="13" hidden="1" customHeight="1">
      <c r="A57" s="522"/>
      <c r="B57" s="761"/>
      <c r="C57" s="761"/>
      <c r="D57" s="763"/>
      <c r="F57" s="557">
        <v>49</v>
      </c>
      <c r="G57" s="558">
        <v>-5.7791226026893128E-8</v>
      </c>
      <c r="H57" s="559">
        <v>-1.3352933741448515E-16</v>
      </c>
      <c r="I57" s="558">
        <v>-1.0303483577445149E-7</v>
      </c>
      <c r="J57" s="559">
        <v>-2.2762399535704171E-16</v>
      </c>
    </row>
    <row r="58" spans="1:16384" s="539" customFormat="1" ht="13" hidden="1" customHeight="1">
      <c r="A58" s="522"/>
      <c r="B58" s="761"/>
      <c r="C58" s="761"/>
      <c r="D58" s="763"/>
      <c r="F58" s="557">
        <v>50</v>
      </c>
      <c r="G58" s="558">
        <v>-5.7791226026893128E-8</v>
      </c>
      <c r="H58" s="559">
        <v>-1.3352933741448515E-16</v>
      </c>
      <c r="I58" s="558">
        <v>-1.0303483577445149E-7</v>
      </c>
      <c r="J58" s="559">
        <v>-2.2762399535704171E-16</v>
      </c>
    </row>
    <row r="59" spans="1:16384" s="539" customFormat="1" ht="13" hidden="1" customHeight="1">
      <c r="A59" s="522"/>
      <c r="B59" s="761"/>
      <c r="C59" s="761"/>
      <c r="D59" s="763"/>
      <c r="F59" s="557">
        <v>51</v>
      </c>
      <c r="G59" s="558">
        <v>-5.7791226026893128E-8</v>
      </c>
      <c r="H59" s="559">
        <v>-1.3352933741448515E-16</v>
      </c>
      <c r="I59" s="558">
        <v>-1.0303483577445149E-7</v>
      </c>
      <c r="J59" s="559">
        <v>-2.2762399535704171E-16</v>
      </c>
    </row>
    <row r="60" spans="1:16384" s="539" customFormat="1" ht="13" hidden="1" customHeight="1">
      <c r="A60" s="522"/>
      <c r="B60" s="761"/>
      <c r="C60" s="761"/>
      <c r="D60" s="763"/>
      <c r="F60" s="557">
        <v>52</v>
      </c>
      <c r="G60" s="558">
        <v>-5.7791226026893128E-8</v>
      </c>
      <c r="H60" s="559">
        <v>-1.3352933741448515E-16</v>
      </c>
      <c r="I60" s="558">
        <v>-1.0303483577445149E-7</v>
      </c>
      <c r="J60" s="559">
        <v>-2.2762399535704171E-16</v>
      </c>
    </row>
    <row r="61" spans="1:16384" s="539" customFormat="1" ht="12.75" hidden="1" customHeight="1">
      <c r="A61" s="522"/>
      <c r="B61" s="761"/>
      <c r="C61" s="761"/>
      <c r="D61" s="763"/>
      <c r="F61" s="557">
        <v>53</v>
      </c>
      <c r="G61" s="558">
        <v>-5.7791226026893128E-8</v>
      </c>
      <c r="H61" s="559">
        <v>-1.3352933741448515E-16</v>
      </c>
      <c r="I61" s="558">
        <v>-1.0303483577445149E-7</v>
      </c>
      <c r="J61" s="559">
        <v>-2.2762399535704171E-16</v>
      </c>
    </row>
    <row r="62" spans="1:16384" s="539" customFormat="1" ht="13" hidden="1" customHeight="1">
      <c r="A62" s="522"/>
      <c r="B62" s="761"/>
      <c r="C62" s="761"/>
      <c r="D62" s="763"/>
      <c r="F62" s="557">
        <v>54</v>
      </c>
      <c r="G62" s="558">
        <v>-5.7791226026893128E-8</v>
      </c>
      <c r="H62" s="559">
        <v>-1.3352933741448515E-16</v>
      </c>
      <c r="I62" s="558">
        <v>-1.0303483577445149E-7</v>
      </c>
      <c r="J62" s="559">
        <v>-2.2762399535704171E-16</v>
      </c>
    </row>
    <row r="63" spans="1:16384" s="539" customFormat="1" ht="13" hidden="1" customHeight="1">
      <c r="A63" s="522"/>
      <c r="B63" s="761"/>
      <c r="C63" s="761"/>
      <c r="D63" s="763"/>
      <c r="F63" s="761">
        <v>55</v>
      </c>
      <c r="G63" s="762">
        <v>-5.7791226026893128E-8</v>
      </c>
      <c r="H63" s="762">
        <v>-1.3352933741448515E-16</v>
      </c>
      <c r="I63" s="386">
        <v>-1.0303483577445149E-7</v>
      </c>
      <c r="J63" s="761">
        <v>-2.2762399535704171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5.7791226026893128E-8</v>
      </c>
      <c r="H64" s="559">
        <v>-1.3352933741448515E-16</v>
      </c>
      <c r="I64" s="558">
        <v>-1.0303483577445149E-7</v>
      </c>
      <c r="J64" s="559">
        <v>-2.2762399535704171E-16</v>
      </c>
    </row>
    <row r="65" spans="1:16384" s="539" customFormat="1" ht="13" hidden="1" customHeight="1">
      <c r="A65" s="522"/>
      <c r="B65" s="761"/>
      <c r="C65" s="761"/>
      <c r="D65" s="763"/>
      <c r="F65" s="557">
        <v>57</v>
      </c>
      <c r="G65" s="558">
        <v>-5.7791226026893128E-8</v>
      </c>
      <c r="H65" s="559">
        <v>-1.3352933741448515E-16</v>
      </c>
      <c r="I65" s="558">
        <v>-1.0303483577445149E-7</v>
      </c>
      <c r="J65" s="559">
        <v>-2.2762399535704171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2.5" hidden="1">
      <c r="B80" s="761"/>
      <c r="C80" s="761"/>
      <c r="D80" s="763"/>
    </row>
    <row r="81" spans="2:4" ht="12" hidden="1" customHeight="1">
      <c r="B81" s="761"/>
      <c r="C81" s="761"/>
      <c r="D81" s="763"/>
    </row>
    <row r="82" spans="2:4" ht="12" hidden="1" customHeight="1">
      <c r="B82" s="761"/>
      <c r="C82" s="761"/>
      <c r="D82" s="763"/>
    </row>
    <row r="83" spans="2:4" ht="12" hidden="1" customHeight="1">
      <c r="B83" s="761"/>
      <c r="C83" s="761"/>
      <c r="D83" s="763"/>
    </row>
    <row r="84" spans="2:4" ht="12" hidden="1" customHeight="1"/>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892</v>
      </c>
    </row>
    <row r="2" spans="1:1" ht="14.25" customHeight="1">
      <c r="A2" s="551" t="s">
        <v>893</v>
      </c>
    </row>
    <row r="3" spans="1:1" ht="14.25" customHeight="1">
      <c r="A3" s="324" t="s">
        <v>139</v>
      </c>
    </row>
    <row r="4" spans="1:1" ht="11.5"/>
    <row r="5" spans="1:1" ht="15.5">
      <c r="A5" s="562" t="s">
        <v>214</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ANQXs2s8tg1nMuFaTphqmJE6w9o/YeaIb2J1su0lNNnYjYK+dcfPYAKTSmgqJok9KDTfr17/MDmeeGrbgAu2nQ==" saltValue="8AHVS41E0kDTclsoXDj66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892</v>
      </c>
    </row>
    <row r="2" spans="1:15" ht="14.25" customHeight="1">
      <c r="A2" s="167"/>
      <c r="B2" s="167"/>
      <c r="C2" s="167"/>
      <c r="D2" s="167"/>
      <c r="E2" s="589"/>
      <c r="F2" s="167"/>
      <c r="G2" s="589"/>
      <c r="H2" s="167"/>
      <c r="I2" s="589"/>
      <c r="J2" s="167"/>
      <c r="K2" s="589"/>
      <c r="L2" s="167"/>
      <c r="M2" s="365"/>
      <c r="N2" s="167"/>
      <c r="O2" s="365" t="s">
        <v>893</v>
      </c>
    </row>
    <row r="3" spans="1:15" ht="14.25" customHeight="1">
      <c r="A3" s="167"/>
      <c r="B3" s="167"/>
      <c r="C3" s="167"/>
      <c r="D3" s="167"/>
      <c r="E3" s="589"/>
      <c r="F3" s="167"/>
      <c r="G3" s="589"/>
      <c r="H3" s="167"/>
      <c r="I3" s="589"/>
      <c r="J3" s="167"/>
      <c r="K3" s="589"/>
      <c r="L3" s="167"/>
      <c r="M3" s="592"/>
      <c r="N3" s="167"/>
      <c r="O3" s="592" t="s">
        <v>139</v>
      </c>
    </row>
    <row r="4" spans="1:15"/>
    <row r="5" spans="1:15" ht="15.5">
      <c r="A5" s="244" t="s">
        <v>215</v>
      </c>
    </row>
    <row r="6" spans="1:15"/>
    <row r="7" spans="1:15" ht="13">
      <c r="A7" s="474" t="s">
        <v>242</v>
      </c>
      <c r="B7" s="500" t="s">
        <v>69</v>
      </c>
      <c r="C7" s="384" t="s">
        <v>115</v>
      </c>
    </row>
    <row r="8" spans="1:15">
      <c r="A8" s="490" t="s">
        <v>349</v>
      </c>
      <c r="B8" s="501" t="s">
        <v>69</v>
      </c>
      <c r="C8" s="764">
        <v>32275685.530000001</v>
      </c>
      <c r="F8" s="436"/>
      <c r="H8" s="436"/>
    </row>
    <row r="9" spans="1:15">
      <c r="A9" s="928" t="s">
        <v>447</v>
      </c>
      <c r="B9" s="502" t="s">
        <v>69</v>
      </c>
      <c r="C9" s="765">
        <v>30090769.030000001</v>
      </c>
      <c r="F9" s="436"/>
      <c r="H9" s="436"/>
    </row>
    <row r="10" spans="1:15">
      <c r="A10" s="927" t="s">
        <v>375</v>
      </c>
      <c r="B10" s="503" t="s">
        <v>69</v>
      </c>
      <c r="C10" s="766">
        <v>2184916.5</v>
      </c>
      <c r="F10" s="436"/>
      <c r="H10" s="436"/>
    </row>
    <row r="11" spans="1:15">
      <c r="A11" s="493" t="s">
        <v>448</v>
      </c>
      <c r="B11" s="504" t="s">
        <v>69</v>
      </c>
      <c r="C11" s="767">
        <v>408451.41</v>
      </c>
      <c r="E11" s="364"/>
      <c r="F11" s="436"/>
    </row>
    <row r="12" spans="1:15">
      <c r="A12" s="490" t="s">
        <v>589</v>
      </c>
      <c r="B12" s="445" t="s">
        <v>69</v>
      </c>
      <c r="C12" s="764">
        <v>1052627.4099999999</v>
      </c>
      <c r="E12" s="371"/>
      <c r="F12" s="436"/>
    </row>
    <row r="13" spans="1:15">
      <c r="A13" s="493" t="s">
        <v>590</v>
      </c>
      <c r="B13" s="450"/>
      <c r="C13" s="768">
        <v>71313.16</v>
      </c>
      <c r="E13" s="371"/>
      <c r="F13" s="436"/>
    </row>
    <row r="14" spans="1:15">
      <c r="A14" s="927" t="s">
        <v>591</v>
      </c>
      <c r="B14" s="445"/>
      <c r="C14" s="764">
        <v>-169116.37</v>
      </c>
      <c r="E14" s="371"/>
      <c r="F14" s="436"/>
    </row>
    <row r="15" spans="1:15">
      <c r="A15" s="928" t="s">
        <v>592</v>
      </c>
      <c r="B15" s="450"/>
      <c r="C15" s="768">
        <v>240429.53</v>
      </c>
      <c r="E15" s="371"/>
      <c r="F15" s="436"/>
    </row>
    <row r="16" spans="1:15" ht="13">
      <c r="A16" s="496" t="s">
        <v>15</v>
      </c>
      <c r="B16" s="505" t="s">
        <v>69</v>
      </c>
      <c r="C16" s="769">
        <v>33808077.509999998</v>
      </c>
      <c r="F16" s="436"/>
    </row>
    <row r="17" spans="1:18">
      <c r="C17" s="41"/>
      <c r="F17" s="436"/>
    </row>
    <row r="18" spans="1:18" ht="26">
      <c r="A18" s="474" t="s">
        <v>243</v>
      </c>
      <c r="B18" s="383" t="s">
        <v>66</v>
      </c>
      <c r="C18" s="506" t="s">
        <v>115</v>
      </c>
      <c r="F18" s="436"/>
    </row>
    <row r="19" spans="1:18">
      <c r="A19" s="490" t="s">
        <v>26</v>
      </c>
      <c r="B19" s="477">
        <v>93678</v>
      </c>
      <c r="C19" s="770">
        <v>31860519.239999998</v>
      </c>
      <c r="F19" s="436"/>
      <c r="P19" s="82"/>
    </row>
    <row r="20" spans="1:18">
      <c r="A20" s="493" t="s">
        <v>27</v>
      </c>
      <c r="B20" s="483">
        <v>830</v>
      </c>
      <c r="C20" s="771">
        <v>171432.79</v>
      </c>
      <c r="F20" s="436"/>
      <c r="P20" s="82"/>
      <c r="Q20" s="82"/>
      <c r="R20" s="82"/>
    </row>
    <row r="21" spans="1:18">
      <c r="A21" s="490" t="s">
        <v>141</v>
      </c>
      <c r="B21" s="477">
        <v>44</v>
      </c>
      <c r="C21" s="770">
        <v>5359</v>
      </c>
      <c r="P21" s="82"/>
    </row>
    <row r="22" spans="1:18">
      <c r="A22" s="493" t="s">
        <v>129</v>
      </c>
      <c r="B22" s="483">
        <v>12382</v>
      </c>
      <c r="C22" s="771">
        <v>418781.79</v>
      </c>
      <c r="P22" s="82"/>
    </row>
    <row r="23" spans="1:18">
      <c r="A23" s="490" t="s">
        <v>478</v>
      </c>
      <c r="B23" s="477">
        <v>2606</v>
      </c>
      <c r="C23" s="770">
        <v>1113559.6299999999</v>
      </c>
      <c r="P23" s="82"/>
    </row>
    <row r="24" spans="1:18">
      <c r="A24" s="493" t="s">
        <v>593</v>
      </c>
      <c r="B24" s="483">
        <v>231</v>
      </c>
      <c r="C24" s="771">
        <v>227231.91</v>
      </c>
      <c r="P24" s="82"/>
    </row>
    <row r="25" spans="1:18">
      <c r="A25" s="490" t="s">
        <v>594</v>
      </c>
      <c r="B25" s="477">
        <v>27</v>
      </c>
      <c r="C25" s="770">
        <v>11193.15</v>
      </c>
      <c r="P25" s="82"/>
    </row>
    <row r="26" spans="1:18" ht="13">
      <c r="A26" s="496" t="s">
        <v>15</v>
      </c>
      <c r="B26" s="497">
        <v>109798</v>
      </c>
      <c r="C26" s="772">
        <v>33808077.50999999</v>
      </c>
    </row>
    <row r="27" spans="1:18"/>
    <row r="28" spans="1:18" ht="13">
      <c r="A28" s="1231" t="s">
        <v>224</v>
      </c>
      <c r="B28" s="1232"/>
      <c r="C28" s="1233"/>
      <c r="D28" s="1237" t="s">
        <v>191</v>
      </c>
      <c r="E28" s="1238"/>
      <c r="F28" s="1237"/>
      <c r="G28" s="1238"/>
      <c r="H28" s="1237"/>
      <c r="I28" s="1238"/>
      <c r="J28" s="1237" t="s">
        <v>192</v>
      </c>
      <c r="K28" s="1238"/>
      <c r="L28" s="1237"/>
      <c r="M28" s="1237"/>
    </row>
    <row r="29" spans="1:18" ht="13">
      <c r="A29" s="1234"/>
      <c r="B29" s="1235"/>
      <c r="C29" s="1236"/>
      <c r="D29" s="1239" t="s">
        <v>189</v>
      </c>
      <c r="E29" s="1240"/>
      <c r="F29" s="1239" t="s">
        <v>190</v>
      </c>
      <c r="G29" s="1240"/>
      <c r="H29" s="1237" t="s">
        <v>225</v>
      </c>
      <c r="I29" s="1238"/>
      <c r="J29" s="1239" t="s">
        <v>113</v>
      </c>
      <c r="K29" s="1240"/>
      <c r="L29" s="1237" t="s">
        <v>114</v>
      </c>
      <c r="M29" s="1237"/>
    </row>
    <row r="30" spans="1:18" ht="39">
      <c r="A30" s="474" t="s">
        <v>449</v>
      </c>
      <c r="B30" s="383" t="s">
        <v>66</v>
      </c>
      <c r="C30" s="384" t="s">
        <v>179</v>
      </c>
      <c r="D30" s="476" t="s">
        <v>66</v>
      </c>
      <c r="E30" s="591" t="s">
        <v>179</v>
      </c>
      <c r="F30" s="476" t="s">
        <v>66</v>
      </c>
      <c r="G30" s="591" t="s">
        <v>179</v>
      </c>
      <c r="H30" s="476" t="s">
        <v>66</v>
      </c>
      <c r="I30" s="591" t="s">
        <v>179</v>
      </c>
      <c r="J30" s="476" t="s">
        <v>66</v>
      </c>
      <c r="K30" s="591" t="s">
        <v>179</v>
      </c>
      <c r="L30" s="476" t="s">
        <v>66</v>
      </c>
      <c r="M30" s="591" t="s">
        <v>179</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41</v>
      </c>
      <c r="B33" s="477">
        <v>0</v>
      </c>
      <c r="C33" s="764">
        <v>0</v>
      </c>
      <c r="D33" s="507">
        <v>0</v>
      </c>
      <c r="E33" s="774">
        <v>0</v>
      </c>
      <c r="F33" s="507">
        <v>0</v>
      </c>
      <c r="G33" s="774">
        <v>0</v>
      </c>
      <c r="H33" s="507">
        <v>0</v>
      </c>
      <c r="I33" s="774">
        <v>0</v>
      </c>
      <c r="J33" s="507">
        <v>0</v>
      </c>
      <c r="K33" s="774">
        <v>0</v>
      </c>
      <c r="L33" s="507">
        <v>0</v>
      </c>
      <c r="M33" s="774">
        <v>0</v>
      </c>
    </row>
    <row r="34" spans="1:13">
      <c r="A34" s="493" t="s">
        <v>129</v>
      </c>
      <c r="B34" s="483">
        <v>0</v>
      </c>
      <c r="C34" s="768">
        <v>0</v>
      </c>
      <c r="D34" s="482">
        <v>0</v>
      </c>
      <c r="E34" s="767">
        <v>0</v>
      </c>
      <c r="F34" s="482">
        <v>0</v>
      </c>
      <c r="G34" s="767">
        <v>0</v>
      </c>
      <c r="H34" s="482">
        <v>0</v>
      </c>
      <c r="I34" s="767">
        <v>0</v>
      </c>
      <c r="J34" s="482">
        <v>0</v>
      </c>
      <c r="K34" s="767">
        <v>0</v>
      </c>
      <c r="L34" s="482">
        <v>0</v>
      </c>
      <c r="M34" s="767">
        <v>0</v>
      </c>
    </row>
    <row r="35" spans="1:13">
      <c r="A35" s="490" t="s">
        <v>478</v>
      </c>
      <c r="B35" s="477">
        <v>0</v>
      </c>
      <c r="C35" s="764">
        <v>0</v>
      </c>
      <c r="D35" s="507">
        <v>0</v>
      </c>
      <c r="E35" s="774">
        <v>0</v>
      </c>
      <c r="F35" s="507">
        <v>0</v>
      </c>
      <c r="G35" s="774">
        <v>0</v>
      </c>
      <c r="H35" s="507">
        <v>0</v>
      </c>
      <c r="I35" s="774">
        <v>0</v>
      </c>
      <c r="J35" s="507">
        <v>0</v>
      </c>
      <c r="K35" s="774">
        <v>0</v>
      </c>
      <c r="L35" s="507">
        <v>0</v>
      </c>
      <c r="M35" s="774">
        <v>0</v>
      </c>
    </row>
    <row r="36" spans="1:13">
      <c r="A36" s="493" t="s">
        <v>593</v>
      </c>
      <c r="B36" s="483">
        <v>0</v>
      </c>
      <c r="C36" s="768">
        <v>0</v>
      </c>
      <c r="D36" s="482">
        <v>0</v>
      </c>
      <c r="E36" s="767">
        <v>0</v>
      </c>
      <c r="F36" s="482">
        <v>0</v>
      </c>
      <c r="G36" s="767">
        <v>0</v>
      </c>
      <c r="H36" s="482">
        <v>0</v>
      </c>
      <c r="I36" s="767">
        <v>0</v>
      </c>
      <c r="J36" s="482">
        <v>0</v>
      </c>
      <c r="K36" s="767">
        <v>0</v>
      </c>
      <c r="L36" s="482">
        <v>0</v>
      </c>
      <c r="M36" s="767">
        <v>0</v>
      </c>
    </row>
    <row r="37" spans="1:13">
      <c r="A37" s="490" t="s">
        <v>594</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31" t="s">
        <v>483</v>
      </c>
      <c r="B40" s="1232"/>
      <c r="C40" s="1233"/>
      <c r="D40" s="1237" t="s">
        <v>191</v>
      </c>
      <c r="E40" s="1238"/>
      <c r="F40" s="1237"/>
      <c r="G40" s="1238"/>
      <c r="H40" s="1237"/>
      <c r="I40" s="1238"/>
      <c r="J40" s="1237" t="s">
        <v>192</v>
      </c>
      <c r="K40" s="1238"/>
      <c r="L40" s="1237"/>
      <c r="M40" s="1237"/>
    </row>
    <row r="41" spans="1:13" ht="13">
      <c r="A41" s="1234"/>
      <c r="B41" s="1235"/>
      <c r="C41" s="1236"/>
      <c r="D41" s="1241" t="s">
        <v>189</v>
      </c>
      <c r="E41" s="1242"/>
      <c r="F41" s="1241" t="s">
        <v>190</v>
      </c>
      <c r="G41" s="1242"/>
      <c r="H41" s="1241" t="s">
        <v>225</v>
      </c>
      <c r="I41" s="1242"/>
      <c r="J41" s="1241" t="s">
        <v>113</v>
      </c>
      <c r="K41" s="1242"/>
      <c r="L41" s="1241" t="s">
        <v>114</v>
      </c>
      <c r="M41" s="1241"/>
    </row>
    <row r="42" spans="1:13" ht="39">
      <c r="A42" s="474" t="s">
        <v>465</v>
      </c>
      <c r="B42" s="383" t="s">
        <v>66</v>
      </c>
      <c r="C42" s="384" t="s">
        <v>179</v>
      </c>
      <c r="D42" s="476" t="s">
        <v>66</v>
      </c>
      <c r="E42" s="591" t="s">
        <v>179</v>
      </c>
      <c r="F42" s="476" t="s">
        <v>66</v>
      </c>
      <c r="G42" s="591" t="s">
        <v>179</v>
      </c>
      <c r="H42" s="476" t="s">
        <v>66</v>
      </c>
      <c r="I42" s="591" t="s">
        <v>179</v>
      </c>
      <c r="J42" s="476" t="s">
        <v>66</v>
      </c>
      <c r="K42" s="591" t="s">
        <v>179</v>
      </c>
      <c r="L42" s="476" t="s">
        <v>66</v>
      </c>
      <c r="M42" s="591" t="s">
        <v>179</v>
      </c>
    </row>
    <row r="43" spans="1:13">
      <c r="A43" s="490" t="s">
        <v>26</v>
      </c>
      <c r="B43" s="477">
        <v>93678</v>
      </c>
      <c r="C43" s="764">
        <v>427862216.97000003</v>
      </c>
      <c r="D43" s="480">
        <v>85765</v>
      </c>
      <c r="E43" s="774">
        <v>396024880.00999999</v>
      </c>
      <c r="F43" s="480">
        <v>5092</v>
      </c>
      <c r="G43" s="774">
        <v>19664201.469999999</v>
      </c>
      <c r="H43" s="480">
        <v>2821</v>
      </c>
      <c r="I43" s="774">
        <v>12173135.49</v>
      </c>
      <c r="J43" s="480">
        <v>77512</v>
      </c>
      <c r="K43" s="774">
        <v>352966271.48000002</v>
      </c>
      <c r="L43" s="480">
        <v>16166</v>
      </c>
      <c r="M43" s="774">
        <v>74895945.489999995</v>
      </c>
    </row>
    <row r="44" spans="1:13">
      <c r="A44" s="493" t="s">
        <v>27</v>
      </c>
      <c r="B44" s="483">
        <v>830</v>
      </c>
      <c r="C44" s="768">
        <v>4431512.97</v>
      </c>
      <c r="D44" s="483">
        <v>722</v>
      </c>
      <c r="E44" s="767">
        <v>3856922.3</v>
      </c>
      <c r="F44" s="483">
        <v>77</v>
      </c>
      <c r="G44" s="767">
        <v>370941.03</v>
      </c>
      <c r="H44" s="483">
        <v>31</v>
      </c>
      <c r="I44" s="767">
        <v>203649.64</v>
      </c>
      <c r="J44" s="483">
        <v>722</v>
      </c>
      <c r="K44" s="767">
        <v>3827871.02</v>
      </c>
      <c r="L44" s="483">
        <v>108</v>
      </c>
      <c r="M44" s="767">
        <v>603641.94999999995</v>
      </c>
    </row>
    <row r="45" spans="1:13">
      <c r="A45" s="490" t="s">
        <v>141</v>
      </c>
      <c r="B45" s="477">
        <v>44</v>
      </c>
      <c r="C45" s="764">
        <v>414670.89</v>
      </c>
      <c r="D45" s="480">
        <v>28</v>
      </c>
      <c r="E45" s="774">
        <v>231996.45</v>
      </c>
      <c r="F45" s="480">
        <v>7</v>
      </c>
      <c r="G45" s="774">
        <v>54592.27</v>
      </c>
      <c r="H45" s="480">
        <v>9</v>
      </c>
      <c r="I45" s="774">
        <v>128082.17</v>
      </c>
      <c r="J45" s="480">
        <v>42</v>
      </c>
      <c r="K45" s="774">
        <v>390431.01</v>
      </c>
      <c r="L45" s="480">
        <v>2</v>
      </c>
      <c r="M45" s="774">
        <v>24239.88</v>
      </c>
    </row>
    <row r="46" spans="1:13">
      <c r="A46" s="493" t="s">
        <v>129</v>
      </c>
      <c r="B46" s="483">
        <v>12382</v>
      </c>
      <c r="C46" s="768">
        <v>0</v>
      </c>
      <c r="D46" s="483">
        <v>11718</v>
      </c>
      <c r="E46" s="767">
        <v>0</v>
      </c>
      <c r="F46" s="483">
        <v>460</v>
      </c>
      <c r="G46" s="767">
        <v>0</v>
      </c>
      <c r="H46" s="483">
        <v>204</v>
      </c>
      <c r="I46" s="767">
        <v>0</v>
      </c>
      <c r="J46" s="483">
        <v>9618</v>
      </c>
      <c r="K46" s="767">
        <v>0</v>
      </c>
      <c r="L46" s="483">
        <v>2764</v>
      </c>
      <c r="M46" s="767">
        <v>0</v>
      </c>
    </row>
    <row r="47" spans="1:13">
      <c r="A47" s="490" t="s">
        <v>478</v>
      </c>
      <c r="B47" s="477">
        <v>2606</v>
      </c>
      <c r="C47" s="764">
        <v>0</v>
      </c>
      <c r="D47" s="480">
        <v>2274</v>
      </c>
      <c r="E47" s="774">
        <v>0</v>
      </c>
      <c r="F47" s="480">
        <v>209</v>
      </c>
      <c r="G47" s="774">
        <v>0</v>
      </c>
      <c r="H47" s="480">
        <v>123</v>
      </c>
      <c r="I47" s="774">
        <v>0</v>
      </c>
      <c r="J47" s="480">
        <v>2111</v>
      </c>
      <c r="K47" s="774">
        <v>0</v>
      </c>
      <c r="L47" s="480">
        <v>495</v>
      </c>
      <c r="M47" s="774">
        <v>0</v>
      </c>
    </row>
    <row r="48" spans="1:13">
      <c r="A48" s="493" t="s">
        <v>593</v>
      </c>
      <c r="B48" s="483">
        <v>231</v>
      </c>
      <c r="C48" s="768">
        <v>0</v>
      </c>
      <c r="D48" s="483">
        <v>211</v>
      </c>
      <c r="E48" s="767">
        <v>0</v>
      </c>
      <c r="F48" s="483">
        <v>11</v>
      </c>
      <c r="G48" s="767">
        <v>0</v>
      </c>
      <c r="H48" s="483">
        <v>9</v>
      </c>
      <c r="I48" s="767">
        <v>0</v>
      </c>
      <c r="J48" s="483">
        <v>185</v>
      </c>
      <c r="K48" s="767">
        <v>0</v>
      </c>
      <c r="L48" s="483">
        <v>46</v>
      </c>
      <c r="M48" s="767">
        <v>0</v>
      </c>
    </row>
    <row r="49" spans="1:17">
      <c r="A49" s="490" t="s">
        <v>594</v>
      </c>
      <c r="B49" s="477">
        <v>27</v>
      </c>
      <c r="C49" s="764">
        <v>89568.11</v>
      </c>
      <c r="D49" s="480">
        <v>27</v>
      </c>
      <c r="E49" s="774">
        <v>89568.11</v>
      </c>
      <c r="F49" s="480">
        <v>0</v>
      </c>
      <c r="G49" s="774">
        <v>0</v>
      </c>
      <c r="H49" s="480">
        <v>0</v>
      </c>
      <c r="I49" s="774">
        <v>0</v>
      </c>
      <c r="J49" s="480">
        <v>26</v>
      </c>
      <c r="K49" s="774">
        <v>86873.53</v>
      </c>
      <c r="L49" s="480">
        <v>1</v>
      </c>
      <c r="M49" s="774">
        <v>2694.58</v>
      </c>
    </row>
    <row r="50" spans="1:17" ht="13">
      <c r="A50" s="508" t="s">
        <v>15</v>
      </c>
      <c r="B50" s="497">
        <v>109798</v>
      </c>
      <c r="C50" s="773">
        <v>432797968.94</v>
      </c>
      <c r="D50" s="394">
        <v>100745</v>
      </c>
      <c r="E50" s="775">
        <v>400203366.87</v>
      </c>
      <c r="F50" s="394">
        <v>5856</v>
      </c>
      <c r="G50" s="775">
        <v>20089734.77</v>
      </c>
      <c r="H50" s="394">
        <v>3197</v>
      </c>
      <c r="I50" s="775">
        <v>12504867.300000001</v>
      </c>
      <c r="J50" s="394">
        <v>90216</v>
      </c>
      <c r="K50" s="775">
        <v>357271447.03999996</v>
      </c>
      <c r="L50" s="394">
        <v>19582</v>
      </c>
      <c r="M50" s="775">
        <v>75526521.899999991</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43" t="s">
        <v>480</v>
      </c>
      <c r="B52" s="1244"/>
      <c r="C52" s="1245"/>
      <c r="D52" s="1239" t="s">
        <v>481</v>
      </c>
      <c r="E52" s="1249"/>
      <c r="F52" s="1249"/>
      <c r="G52" s="1249"/>
      <c r="H52" s="1249"/>
      <c r="I52" s="1249"/>
      <c r="J52" s="1249"/>
      <c r="K52" s="1249"/>
      <c r="L52" s="1249"/>
      <c r="M52" s="1249"/>
      <c r="N52" s="1249"/>
      <c r="O52" s="1249"/>
      <c r="P52" s="1249"/>
      <c r="Q52" s="1250"/>
    </row>
    <row r="53" spans="1:17" ht="25.5" customHeight="1">
      <c r="A53" s="1246"/>
      <c r="B53" s="1247"/>
      <c r="C53" s="1248"/>
      <c r="D53" s="1241" t="s">
        <v>26</v>
      </c>
      <c r="E53" s="1242"/>
      <c r="F53" s="1241" t="s">
        <v>27</v>
      </c>
      <c r="G53" s="1242"/>
      <c r="H53" s="1241" t="s">
        <v>141</v>
      </c>
      <c r="I53" s="1242"/>
      <c r="J53" s="1241" t="s">
        <v>479</v>
      </c>
      <c r="K53" s="1242"/>
      <c r="L53" s="1241" t="s">
        <v>478</v>
      </c>
      <c r="M53" s="1242"/>
      <c r="N53" s="1241" t="s">
        <v>28</v>
      </c>
      <c r="O53" s="1242"/>
      <c r="P53" s="1241" t="s">
        <v>588</v>
      </c>
      <c r="Q53" s="1242"/>
    </row>
    <row r="54" spans="1:17" ht="39">
      <c r="A54" s="474" t="s">
        <v>482</v>
      </c>
      <c r="B54" s="383" t="s">
        <v>66</v>
      </c>
      <c r="C54" s="384" t="s">
        <v>179</v>
      </c>
      <c r="D54" s="476" t="s">
        <v>66</v>
      </c>
      <c r="E54" s="476" t="s">
        <v>179</v>
      </c>
      <c r="F54" s="476" t="s">
        <v>66</v>
      </c>
      <c r="G54" s="476" t="s">
        <v>179</v>
      </c>
      <c r="H54" s="476" t="s">
        <v>66</v>
      </c>
      <c r="I54" s="476" t="s">
        <v>179</v>
      </c>
      <c r="J54" s="476" t="s">
        <v>66</v>
      </c>
      <c r="K54" s="476" t="s">
        <v>179</v>
      </c>
      <c r="L54" s="476" t="s">
        <v>66</v>
      </c>
      <c r="M54" s="476" t="s">
        <v>179</v>
      </c>
      <c r="N54" s="476" t="s">
        <v>66</v>
      </c>
      <c r="O54" s="476" t="s">
        <v>179</v>
      </c>
      <c r="P54" s="476" t="s">
        <v>66</v>
      </c>
      <c r="Q54" s="476" t="s">
        <v>179</v>
      </c>
    </row>
    <row r="55" spans="1:17">
      <c r="A55" s="490" t="s">
        <v>26</v>
      </c>
      <c r="B55" s="477">
        <v>95242</v>
      </c>
      <c r="C55" s="764">
        <v>459280100.19000006</v>
      </c>
      <c r="D55" s="480">
        <v>93490</v>
      </c>
      <c r="E55" s="774">
        <v>427060097.99000001</v>
      </c>
      <c r="F55" s="480">
        <v>267</v>
      </c>
      <c r="G55" s="774">
        <v>1161955.68</v>
      </c>
      <c r="H55" s="480">
        <v>1</v>
      </c>
      <c r="I55" s="774">
        <v>3293.22</v>
      </c>
      <c r="J55" s="480">
        <v>1270</v>
      </c>
      <c r="K55" s="774">
        <v>0</v>
      </c>
      <c r="L55" s="480">
        <v>214</v>
      </c>
      <c r="M55" s="774">
        <v>0</v>
      </c>
      <c r="N55" s="480">
        <v>0</v>
      </c>
      <c r="O55" s="774">
        <v>0</v>
      </c>
      <c r="P55" s="480">
        <v>0</v>
      </c>
      <c r="Q55" s="774">
        <v>0</v>
      </c>
    </row>
    <row r="56" spans="1:17">
      <c r="A56" s="493" t="s">
        <v>27</v>
      </c>
      <c r="B56" s="483">
        <v>804</v>
      </c>
      <c r="C56" s="768">
        <v>4619064.62</v>
      </c>
      <c r="D56" s="483">
        <v>186</v>
      </c>
      <c r="E56" s="767">
        <v>793456.68</v>
      </c>
      <c r="F56" s="483">
        <v>559</v>
      </c>
      <c r="G56" s="767">
        <v>3247864.97</v>
      </c>
      <c r="H56" s="483">
        <v>7</v>
      </c>
      <c r="I56" s="767">
        <v>52775.97</v>
      </c>
      <c r="J56" s="483">
        <v>17</v>
      </c>
      <c r="K56" s="767">
        <v>0</v>
      </c>
      <c r="L56" s="483">
        <v>9</v>
      </c>
      <c r="M56" s="767">
        <v>0</v>
      </c>
      <c r="N56" s="483">
        <v>25</v>
      </c>
      <c r="O56" s="767">
        <v>0</v>
      </c>
      <c r="P56" s="483">
        <v>1</v>
      </c>
      <c r="Q56" s="767">
        <v>2802.31</v>
      </c>
    </row>
    <row r="57" spans="1:17">
      <c r="A57" s="490" t="s">
        <v>141</v>
      </c>
      <c r="B57" s="477">
        <v>51</v>
      </c>
      <c r="C57" s="764">
        <v>484585.41000000003</v>
      </c>
      <c r="D57" s="480">
        <v>2</v>
      </c>
      <c r="E57" s="774">
        <v>8662.2999999999993</v>
      </c>
      <c r="F57" s="480">
        <v>4</v>
      </c>
      <c r="G57" s="774">
        <v>21692.32</v>
      </c>
      <c r="H57" s="480">
        <v>36</v>
      </c>
      <c r="I57" s="774">
        <v>358601.7</v>
      </c>
      <c r="J57" s="480">
        <v>1</v>
      </c>
      <c r="K57" s="774">
        <v>0</v>
      </c>
      <c r="L57" s="480">
        <v>0</v>
      </c>
      <c r="M57" s="774">
        <v>0</v>
      </c>
      <c r="N57" s="480">
        <v>8</v>
      </c>
      <c r="O57" s="774">
        <v>0</v>
      </c>
      <c r="P57" s="480">
        <v>0</v>
      </c>
      <c r="Q57" s="774">
        <v>0</v>
      </c>
    </row>
    <row r="58" spans="1:17">
      <c r="A58" s="493" t="s">
        <v>129</v>
      </c>
      <c r="B58" s="483">
        <v>11094</v>
      </c>
      <c r="C58" s="768">
        <v>0</v>
      </c>
      <c r="D58" s="483">
        <v>0</v>
      </c>
      <c r="E58" s="767">
        <v>0</v>
      </c>
      <c r="F58" s="483">
        <v>0</v>
      </c>
      <c r="G58" s="767">
        <v>0</v>
      </c>
      <c r="H58" s="483">
        <v>0</v>
      </c>
      <c r="I58" s="767">
        <v>0</v>
      </c>
      <c r="J58" s="483">
        <v>11094</v>
      </c>
      <c r="K58" s="767">
        <v>0</v>
      </c>
      <c r="L58" s="483">
        <v>0</v>
      </c>
      <c r="M58" s="767">
        <v>0</v>
      </c>
      <c r="N58" s="483">
        <v>0</v>
      </c>
      <c r="O58" s="767">
        <v>0</v>
      </c>
      <c r="P58" s="483">
        <v>0</v>
      </c>
      <c r="Q58" s="767">
        <v>0</v>
      </c>
    </row>
    <row r="59" spans="1:17">
      <c r="A59" s="490" t="s">
        <v>130</v>
      </c>
      <c r="B59" s="477">
        <v>2383</v>
      </c>
      <c r="C59" s="764">
        <v>0</v>
      </c>
      <c r="D59" s="480">
        <v>0</v>
      </c>
      <c r="E59" s="774">
        <v>0</v>
      </c>
      <c r="F59" s="480">
        <v>0</v>
      </c>
      <c r="G59" s="774">
        <v>0</v>
      </c>
      <c r="H59" s="480">
        <v>0</v>
      </c>
      <c r="I59" s="774">
        <v>0</v>
      </c>
      <c r="J59" s="480">
        <v>0</v>
      </c>
      <c r="K59" s="774">
        <v>0</v>
      </c>
      <c r="L59" s="480">
        <v>2383</v>
      </c>
      <c r="M59" s="774">
        <v>0</v>
      </c>
      <c r="N59" s="480">
        <v>0</v>
      </c>
      <c r="O59" s="774">
        <v>0</v>
      </c>
      <c r="P59" s="480">
        <v>0</v>
      </c>
      <c r="Q59" s="774">
        <v>0</v>
      </c>
    </row>
    <row r="60" spans="1:17">
      <c r="A60" s="493" t="s">
        <v>28</v>
      </c>
      <c r="B60" s="483">
        <v>197</v>
      </c>
      <c r="C60" s="768">
        <v>0</v>
      </c>
      <c r="D60" s="483">
        <v>0</v>
      </c>
      <c r="E60" s="767">
        <v>0</v>
      </c>
      <c r="F60" s="483">
        <v>0</v>
      </c>
      <c r="G60" s="767">
        <v>0</v>
      </c>
      <c r="H60" s="483">
        <v>0</v>
      </c>
      <c r="I60" s="767">
        <v>0</v>
      </c>
      <c r="J60" s="483">
        <v>0</v>
      </c>
      <c r="K60" s="767">
        <v>0</v>
      </c>
      <c r="L60" s="483">
        <v>0</v>
      </c>
      <c r="M60" s="767">
        <v>0</v>
      </c>
      <c r="N60" s="483">
        <v>197</v>
      </c>
      <c r="O60" s="767">
        <v>0</v>
      </c>
      <c r="P60" s="483">
        <v>0</v>
      </c>
      <c r="Q60" s="767">
        <v>0</v>
      </c>
    </row>
    <row r="61" spans="1:17">
      <c r="A61" s="490" t="s">
        <v>594</v>
      </c>
      <c r="B61" s="477">
        <v>27</v>
      </c>
      <c r="C61" s="764">
        <v>97536.78</v>
      </c>
      <c r="D61" s="480">
        <v>0</v>
      </c>
      <c r="E61" s="774">
        <v>0</v>
      </c>
      <c r="F61" s="480">
        <v>0</v>
      </c>
      <c r="G61" s="774">
        <v>0</v>
      </c>
      <c r="H61" s="480">
        <v>0</v>
      </c>
      <c r="I61" s="774">
        <v>0</v>
      </c>
      <c r="J61" s="480">
        <v>0</v>
      </c>
      <c r="K61" s="774">
        <v>0</v>
      </c>
      <c r="L61" s="480">
        <v>0</v>
      </c>
      <c r="M61" s="774">
        <v>0</v>
      </c>
      <c r="N61" s="480">
        <v>1</v>
      </c>
      <c r="O61" s="774">
        <v>0</v>
      </c>
      <c r="P61" s="480">
        <v>26</v>
      </c>
      <c r="Q61" s="774">
        <v>86765.8</v>
      </c>
    </row>
    <row r="62" spans="1:17" ht="13">
      <c r="A62" s="508" t="s">
        <v>15</v>
      </c>
      <c r="B62" s="497">
        <v>109798</v>
      </c>
      <c r="C62" s="773">
        <v>464481287</v>
      </c>
      <c r="D62" s="394">
        <v>93678</v>
      </c>
      <c r="E62" s="775">
        <v>427862216.97000003</v>
      </c>
      <c r="F62" s="394">
        <v>830</v>
      </c>
      <c r="G62" s="775">
        <v>4431512.9700000007</v>
      </c>
      <c r="H62" s="394">
        <v>44</v>
      </c>
      <c r="I62" s="775">
        <v>414670.89</v>
      </c>
      <c r="J62" s="394">
        <v>12382</v>
      </c>
      <c r="K62" s="775">
        <v>0</v>
      </c>
      <c r="L62" s="394">
        <v>2606</v>
      </c>
      <c r="M62" s="775">
        <v>0</v>
      </c>
      <c r="N62" s="394">
        <v>231</v>
      </c>
      <c r="O62" s="775">
        <v>0</v>
      </c>
      <c r="P62" s="394">
        <v>27</v>
      </c>
      <c r="Q62" s="775">
        <v>89568.11</v>
      </c>
    </row>
    <row r="63" spans="1:17" ht="12.75" customHeight="1"/>
    <row r="64" spans="1:17"/>
    <row r="65" ht="4.5" customHeight="1"/>
  </sheetData>
  <sheetProtection algorithmName="SHA-512" hashValue="yuNQgXRv8rBRXjOWEMF07qNP2xeYyGbc9NZDGKo68DyQoX5iOVEH3bbpGLZPCl+mceLzFDcbWLJgfYYlQ0TtGw==" saltValue="J/IrXe/iS5SJbr99xC/7r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892</v>
      </c>
    </row>
    <row r="2" spans="1:15" ht="14.25" customHeight="1">
      <c r="A2" s="509"/>
      <c r="B2" s="116"/>
      <c r="C2" s="116"/>
      <c r="D2" s="116"/>
      <c r="E2" s="226"/>
      <c r="F2" s="217"/>
      <c r="G2" s="599"/>
      <c r="H2" s="115"/>
      <c r="I2" s="599"/>
      <c r="J2" s="115"/>
      <c r="K2" s="600"/>
      <c r="L2" s="148"/>
      <c r="M2" s="601"/>
      <c r="N2" s="223"/>
      <c r="O2" s="603" t="s">
        <v>893</v>
      </c>
    </row>
    <row r="3" spans="1:15" ht="14.25" customHeight="1">
      <c r="A3" s="509"/>
      <c r="B3" s="116"/>
      <c r="C3" s="116"/>
      <c r="D3" s="116"/>
      <c r="E3" s="115"/>
      <c r="F3" s="115"/>
      <c r="G3" s="599"/>
      <c r="H3" s="115"/>
      <c r="I3" s="599"/>
      <c r="J3" s="115"/>
      <c r="K3" s="600"/>
      <c r="L3" s="148"/>
      <c r="M3" s="602"/>
      <c r="N3" s="243"/>
      <c r="O3" s="606" t="s">
        <v>139</v>
      </c>
    </row>
    <row r="4" spans="1:15" ht="12.5"/>
    <row r="5" spans="1:15" ht="15.5">
      <c r="A5" s="110" t="s">
        <v>865</v>
      </c>
    </row>
    <row r="6" spans="1:15" ht="12.5">
      <c r="F6" s="349">
        <v>6</v>
      </c>
      <c r="G6" s="590">
        <v>7</v>
      </c>
      <c r="H6" s="349">
        <v>8</v>
      </c>
      <c r="I6" s="590">
        <v>9</v>
      </c>
      <c r="J6" s="349">
        <v>10</v>
      </c>
      <c r="K6" s="590">
        <v>11</v>
      </c>
      <c r="L6" s="349">
        <v>12</v>
      </c>
      <c r="M6" s="590">
        <v>13</v>
      </c>
      <c r="N6" s="349">
        <v>14</v>
      </c>
      <c r="O6" s="590">
        <v>15</v>
      </c>
    </row>
    <row r="7" spans="1:15" ht="12.75" customHeight="1">
      <c r="B7" s="1252" t="s">
        <v>450</v>
      </c>
      <c r="C7" s="1252"/>
      <c r="D7" s="1252"/>
      <c r="E7" s="1253"/>
      <c r="F7" s="1237" t="s">
        <v>191</v>
      </c>
      <c r="G7" s="1238"/>
      <c r="H7" s="1237"/>
      <c r="I7" s="1238"/>
      <c r="J7" s="1237"/>
      <c r="K7" s="1238"/>
      <c r="L7" s="1237" t="s">
        <v>192</v>
      </c>
      <c r="M7" s="1238"/>
      <c r="N7" s="1237"/>
      <c r="O7" s="1238"/>
    </row>
    <row r="8" spans="1:15" ht="13">
      <c r="B8" s="1254"/>
      <c r="C8" s="1254"/>
      <c r="D8" s="1254"/>
      <c r="E8" s="1255"/>
      <c r="F8" s="1237" t="s">
        <v>189</v>
      </c>
      <c r="G8" s="1238"/>
      <c r="H8" s="1237" t="s">
        <v>190</v>
      </c>
      <c r="I8" s="1238"/>
      <c r="J8" s="1237" t="s">
        <v>225</v>
      </c>
      <c r="K8" s="1238"/>
      <c r="L8" s="1237" t="s">
        <v>113</v>
      </c>
      <c r="M8" s="1238"/>
      <c r="N8" s="1256" t="s">
        <v>114</v>
      </c>
      <c r="O8" s="1238"/>
    </row>
    <row r="9" spans="1:15" ht="39">
      <c r="A9" s="470" t="s">
        <v>241</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197" t="s">
        <v>595</v>
      </c>
      <c r="B10" s="350">
        <v>0</v>
      </c>
      <c r="C10" s="348">
        <v>0</v>
      </c>
      <c r="D10" s="777">
        <v>0</v>
      </c>
      <c r="E10" s="348">
        <v>0</v>
      </c>
      <c r="F10" s="407" t="s">
        <v>924</v>
      </c>
      <c r="G10" s="779">
        <v>0</v>
      </c>
      <c r="H10" s="407" t="s">
        <v>924</v>
      </c>
      <c r="I10" s="779">
        <v>0</v>
      </c>
      <c r="J10" s="407" t="s">
        <v>924</v>
      </c>
      <c r="K10" s="779">
        <v>0</v>
      </c>
      <c r="L10" s="407" t="s">
        <v>924</v>
      </c>
      <c r="M10" s="779">
        <v>0</v>
      </c>
      <c r="N10" s="407" t="s">
        <v>924</v>
      </c>
      <c r="O10" s="783">
        <v>0</v>
      </c>
    </row>
    <row r="11" spans="1:15" ht="12.5">
      <c r="A11" s="197" t="s">
        <v>88</v>
      </c>
      <c r="B11" s="350">
        <v>314</v>
      </c>
      <c r="C11" s="348">
        <v>3.3209239360351976E-3</v>
      </c>
      <c r="D11" s="777">
        <v>1400117.44</v>
      </c>
      <c r="E11" s="348">
        <v>3.2350369929626498E-3</v>
      </c>
      <c r="F11" s="408">
        <v>272</v>
      </c>
      <c r="G11" s="780">
        <v>1213405.69</v>
      </c>
      <c r="H11" s="408">
        <v>30</v>
      </c>
      <c r="I11" s="780">
        <v>125386.43</v>
      </c>
      <c r="J11" s="408">
        <v>12</v>
      </c>
      <c r="K11" s="780">
        <v>61325.32</v>
      </c>
      <c r="L11" s="408">
        <v>278</v>
      </c>
      <c r="M11" s="780">
        <v>1271011.6200000001</v>
      </c>
      <c r="N11" s="408">
        <v>36</v>
      </c>
      <c r="O11" s="780">
        <v>129105.82</v>
      </c>
    </row>
    <row r="12" spans="1:15" ht="12.5">
      <c r="A12" s="197" t="s">
        <v>89</v>
      </c>
      <c r="B12" s="350">
        <v>95</v>
      </c>
      <c r="C12" s="348">
        <v>1.0047381335138337E-3</v>
      </c>
      <c r="D12" s="777">
        <v>492268.66</v>
      </c>
      <c r="E12" s="348">
        <v>1.1374098201191987E-3</v>
      </c>
      <c r="F12" s="407">
        <v>79</v>
      </c>
      <c r="G12" s="781">
        <v>401432.69</v>
      </c>
      <c r="H12" s="407">
        <v>13</v>
      </c>
      <c r="I12" s="781">
        <v>64417.91</v>
      </c>
      <c r="J12" s="407">
        <v>3</v>
      </c>
      <c r="K12" s="781">
        <v>26418.06</v>
      </c>
      <c r="L12" s="407">
        <v>85</v>
      </c>
      <c r="M12" s="781">
        <v>433100.35</v>
      </c>
      <c r="N12" s="407">
        <v>10</v>
      </c>
      <c r="O12" s="781">
        <v>59168.31</v>
      </c>
    </row>
    <row r="13" spans="1:15" ht="12.5">
      <c r="A13" s="197" t="s">
        <v>90</v>
      </c>
      <c r="B13" s="350">
        <v>61</v>
      </c>
      <c r="C13" s="348">
        <v>6.4514764362467211E-4</v>
      </c>
      <c r="D13" s="777">
        <v>332593.26</v>
      </c>
      <c r="E13" s="348">
        <v>7.6847232165756384E-4</v>
      </c>
      <c r="F13" s="510">
        <v>52</v>
      </c>
      <c r="G13" s="761">
        <v>282701.75</v>
      </c>
      <c r="H13" s="408">
        <v>8</v>
      </c>
      <c r="I13" s="761">
        <v>43590.48</v>
      </c>
      <c r="J13" s="408">
        <v>1</v>
      </c>
      <c r="K13" s="761">
        <v>6301.03</v>
      </c>
      <c r="L13" s="408">
        <v>50</v>
      </c>
      <c r="M13" s="761">
        <v>263039.92</v>
      </c>
      <c r="N13" s="408">
        <v>11</v>
      </c>
      <c r="O13" s="763">
        <v>69553.34</v>
      </c>
    </row>
    <row r="14" spans="1:15" ht="12.5">
      <c r="A14" s="197" t="s">
        <v>91</v>
      </c>
      <c r="B14" s="350">
        <v>35</v>
      </c>
      <c r="C14" s="348">
        <v>3.7016668076825449E-4</v>
      </c>
      <c r="D14" s="777">
        <v>207572.79</v>
      </c>
      <c r="E14" s="348">
        <v>4.7960666383990448E-4</v>
      </c>
      <c r="F14" s="407">
        <v>28</v>
      </c>
      <c r="G14" s="779">
        <v>165067.65</v>
      </c>
      <c r="H14" s="407">
        <v>4</v>
      </c>
      <c r="I14" s="779">
        <v>26177.42</v>
      </c>
      <c r="J14" s="407">
        <v>3</v>
      </c>
      <c r="K14" s="779">
        <v>16327.72</v>
      </c>
      <c r="L14" s="407">
        <v>31</v>
      </c>
      <c r="M14" s="779">
        <v>189461.85</v>
      </c>
      <c r="N14" s="407">
        <v>4</v>
      </c>
      <c r="O14" s="783">
        <v>18110.939999999999</v>
      </c>
    </row>
    <row r="15" spans="1:15" ht="12.5">
      <c r="A15" s="197" t="s">
        <v>92</v>
      </c>
      <c r="B15" s="350">
        <v>27</v>
      </c>
      <c r="C15" s="348">
        <v>2.8555715373551063E-4</v>
      </c>
      <c r="D15" s="777">
        <v>176070.44</v>
      </c>
      <c r="E15" s="348">
        <v>4.0681900710215474E-4</v>
      </c>
      <c r="F15" s="408">
        <v>23</v>
      </c>
      <c r="G15" s="761">
        <v>164685.81</v>
      </c>
      <c r="H15" s="408">
        <v>3</v>
      </c>
      <c r="I15" s="761">
        <v>10091.93</v>
      </c>
      <c r="J15" s="408">
        <v>1</v>
      </c>
      <c r="K15" s="761">
        <v>1292.7</v>
      </c>
      <c r="L15" s="408">
        <v>26</v>
      </c>
      <c r="M15" s="761">
        <v>173525.07</v>
      </c>
      <c r="N15" s="408">
        <v>1</v>
      </c>
      <c r="O15" s="763">
        <v>2545.37</v>
      </c>
    </row>
    <row r="16" spans="1:15" ht="12.5">
      <c r="A16" s="197" t="s">
        <v>93</v>
      </c>
      <c r="B16" s="350">
        <v>34</v>
      </c>
      <c r="C16" s="348">
        <v>3.5959048988916154E-4</v>
      </c>
      <c r="D16" s="777">
        <v>174047.65</v>
      </c>
      <c r="E16" s="348">
        <v>4.0214525596382524E-4</v>
      </c>
      <c r="F16" s="407">
        <v>28</v>
      </c>
      <c r="G16" s="779">
        <v>131745.07999999999</v>
      </c>
      <c r="H16" s="407">
        <v>4</v>
      </c>
      <c r="I16" s="779">
        <v>27082.03</v>
      </c>
      <c r="J16" s="407">
        <v>2</v>
      </c>
      <c r="K16" s="779">
        <v>15220.54</v>
      </c>
      <c r="L16" s="407">
        <v>34</v>
      </c>
      <c r="M16" s="779">
        <v>174047.65</v>
      </c>
      <c r="N16" s="407" t="s">
        <v>924</v>
      </c>
      <c r="O16" s="783">
        <v>0</v>
      </c>
    </row>
    <row r="17" spans="1:15" ht="12.5">
      <c r="A17" s="197" t="s">
        <v>94</v>
      </c>
      <c r="B17" s="350">
        <v>27</v>
      </c>
      <c r="C17" s="348">
        <v>2.8555715373551063E-4</v>
      </c>
      <c r="D17" s="777">
        <v>158050.94999999998</v>
      </c>
      <c r="E17" s="348">
        <v>3.6518413057042563E-4</v>
      </c>
      <c r="F17" s="408">
        <v>25</v>
      </c>
      <c r="G17" s="761">
        <v>145163.24</v>
      </c>
      <c r="H17" s="408">
        <v>2</v>
      </c>
      <c r="I17" s="761">
        <v>12887.71</v>
      </c>
      <c r="J17" s="408" t="s">
        <v>924</v>
      </c>
      <c r="K17" s="761">
        <v>0</v>
      </c>
      <c r="L17" s="408">
        <v>27</v>
      </c>
      <c r="M17" s="761">
        <v>158050.95000000001</v>
      </c>
      <c r="N17" s="408" t="s">
        <v>924</v>
      </c>
      <c r="O17" s="763">
        <v>0</v>
      </c>
    </row>
    <row r="18" spans="1:15" ht="12.5">
      <c r="A18" s="197" t="s">
        <v>95</v>
      </c>
      <c r="B18" s="350">
        <v>21</v>
      </c>
      <c r="C18" s="348">
        <v>2.221000084609527E-4</v>
      </c>
      <c r="D18" s="777">
        <v>106852.99</v>
      </c>
      <c r="E18" s="348">
        <v>2.468888434520665E-4</v>
      </c>
      <c r="F18" s="407">
        <v>17</v>
      </c>
      <c r="G18" s="779">
        <v>82664.820000000007</v>
      </c>
      <c r="H18" s="407">
        <v>2</v>
      </c>
      <c r="I18" s="779">
        <v>14677.2</v>
      </c>
      <c r="J18" s="407">
        <v>2</v>
      </c>
      <c r="K18" s="779">
        <v>9510.9699999999993</v>
      </c>
      <c r="L18" s="407">
        <v>17</v>
      </c>
      <c r="M18" s="779">
        <v>95487.03</v>
      </c>
      <c r="N18" s="407">
        <v>4</v>
      </c>
      <c r="O18" s="783">
        <v>11365.96</v>
      </c>
    </row>
    <row r="19" spans="1:15" ht="12.5">
      <c r="A19" s="197" t="s">
        <v>96</v>
      </c>
      <c r="B19" s="350">
        <v>11</v>
      </c>
      <c r="C19" s="348">
        <v>1.1633809967002284E-4</v>
      </c>
      <c r="D19" s="777">
        <v>44562.299999999996</v>
      </c>
      <c r="E19" s="348">
        <v>1.0296328355962731E-4</v>
      </c>
      <c r="F19" s="408">
        <v>9</v>
      </c>
      <c r="G19" s="761">
        <v>41100.639999999999</v>
      </c>
      <c r="H19" s="408">
        <v>1</v>
      </c>
      <c r="I19" s="761">
        <v>2256.59</v>
      </c>
      <c r="J19" s="408">
        <v>1</v>
      </c>
      <c r="K19" s="761">
        <v>1205.07</v>
      </c>
      <c r="L19" s="408">
        <v>11</v>
      </c>
      <c r="M19" s="761">
        <v>44562.3</v>
      </c>
      <c r="N19" s="408" t="s">
        <v>924</v>
      </c>
      <c r="O19" s="763">
        <v>0</v>
      </c>
    </row>
    <row r="20" spans="1:15" ht="12.5">
      <c r="A20" s="197" t="s">
        <v>97</v>
      </c>
      <c r="B20" s="350">
        <v>7</v>
      </c>
      <c r="C20" s="348">
        <v>7.4033336153650896E-5</v>
      </c>
      <c r="D20" s="777">
        <v>38817.919999999998</v>
      </c>
      <c r="E20" s="348">
        <v>8.9690624230682176E-5</v>
      </c>
      <c r="F20" s="407">
        <v>5</v>
      </c>
      <c r="G20" s="779">
        <v>30451.53</v>
      </c>
      <c r="H20" s="407">
        <v>2</v>
      </c>
      <c r="I20" s="779">
        <v>8366.39</v>
      </c>
      <c r="J20" s="407" t="s">
        <v>924</v>
      </c>
      <c r="K20" s="779">
        <v>0</v>
      </c>
      <c r="L20" s="407">
        <v>7</v>
      </c>
      <c r="M20" s="779">
        <v>38817.919999999998</v>
      </c>
      <c r="N20" s="407" t="s">
        <v>924</v>
      </c>
      <c r="O20" s="783">
        <v>0</v>
      </c>
    </row>
    <row r="21" spans="1:15" ht="12.5">
      <c r="A21" s="197" t="s">
        <v>98</v>
      </c>
      <c r="B21" s="350">
        <v>198</v>
      </c>
      <c r="C21" s="348">
        <v>2.094085794060411E-3</v>
      </c>
      <c r="D21" s="777">
        <v>1300558.5699999998</v>
      </c>
      <c r="E21" s="348">
        <v>3.0050015557727813E-3</v>
      </c>
      <c r="F21" s="408">
        <v>184</v>
      </c>
      <c r="G21" s="761">
        <v>1198503.3999999999</v>
      </c>
      <c r="H21" s="408">
        <v>8</v>
      </c>
      <c r="I21" s="761">
        <v>36006.94</v>
      </c>
      <c r="J21" s="408">
        <v>6</v>
      </c>
      <c r="K21" s="761">
        <v>66048.23</v>
      </c>
      <c r="L21" s="408">
        <v>156</v>
      </c>
      <c r="M21" s="761">
        <v>986766.36</v>
      </c>
      <c r="N21" s="408">
        <v>42</v>
      </c>
      <c r="O21" s="763">
        <v>313792.21000000002</v>
      </c>
    </row>
    <row r="22" spans="1:15" ht="13">
      <c r="A22" s="240" t="s">
        <v>15</v>
      </c>
      <c r="B22" s="351">
        <v>830</v>
      </c>
      <c r="C22" s="241">
        <v>8.7782384296471779E-3</v>
      </c>
      <c r="D22" s="778">
        <v>4431512.97</v>
      </c>
      <c r="E22" s="241">
        <v>1.023921849923088E-2</v>
      </c>
      <c r="F22" s="409">
        <v>722</v>
      </c>
      <c r="G22" s="782">
        <v>3856922.3</v>
      </c>
      <c r="H22" s="409">
        <v>77</v>
      </c>
      <c r="I22" s="782">
        <v>370941.03</v>
      </c>
      <c r="J22" s="409">
        <v>31</v>
      </c>
      <c r="K22" s="782">
        <v>203649.64</v>
      </c>
      <c r="L22" s="409">
        <v>722</v>
      </c>
      <c r="M22" s="782">
        <v>3827871.0199999996</v>
      </c>
      <c r="N22" s="409">
        <v>108</v>
      </c>
      <c r="O22" s="784">
        <v>603641.9499999999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7"/>
      <c r="G63" s="436"/>
      <c r="I63" s="436"/>
      <c r="K63" s="436"/>
      <c r="M63" s="436"/>
      <c r="O63" s="436"/>
    </row>
    <row r="64" spans="1:15" s="648" customFormat="1" ht="33" customHeight="1">
      <c r="A64" s="1251"/>
      <c r="B64" s="1251"/>
      <c r="C64" s="1251"/>
      <c r="D64" s="1251"/>
      <c r="E64" s="1251"/>
      <c r="F64" s="1251"/>
      <c r="G64" s="1251"/>
      <c r="H64" s="1251"/>
      <c r="I64" s="1251"/>
      <c r="J64" s="1251"/>
      <c r="K64" s="1251"/>
      <c r="L64" s="1251"/>
      <c r="M64" s="1251"/>
      <c r="N64" s="1251"/>
      <c r="O64" s="1251"/>
    </row>
    <row r="65" ht="12.5"/>
  </sheetData>
  <sheetProtection algorithmName="SHA-512" hashValue="2pMiZVvThMRfHcnfmeKepo6XwT6oJKY28p23bx5gNFh/vmBvYTn3A6GMa1Nre9C0uLbTUq9fOZhxpT9Uexe+Fg==" saltValue="4X/lTmQcihpCYlsL+EfFw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892</v>
      </c>
    </row>
    <row r="2" spans="1:16" ht="14.25" customHeight="1">
      <c r="A2" s="509"/>
      <c r="B2" s="116"/>
      <c r="C2" s="116"/>
      <c r="D2" s="116"/>
      <c r="E2" s="226"/>
      <c r="F2" s="226"/>
      <c r="G2" s="217"/>
      <c r="H2" s="599"/>
      <c r="I2" s="115"/>
      <c r="J2" s="599"/>
      <c r="K2" s="115"/>
      <c r="L2" s="600"/>
      <c r="M2" s="148"/>
      <c r="N2" s="601"/>
      <c r="O2" s="223"/>
      <c r="P2" s="603" t="s">
        <v>893</v>
      </c>
    </row>
    <row r="3" spans="1:16" ht="13.5" customHeight="1">
      <c r="A3" s="509"/>
      <c r="B3" s="116"/>
      <c r="C3" s="116"/>
      <c r="D3" s="116"/>
      <c r="E3" s="115"/>
      <c r="F3" s="115"/>
      <c r="G3" s="115"/>
      <c r="H3" s="599"/>
      <c r="I3" s="115"/>
      <c r="J3" s="599"/>
      <c r="K3" s="115"/>
      <c r="L3" s="600"/>
      <c r="M3" s="148"/>
      <c r="N3" s="602"/>
      <c r="O3" s="243"/>
      <c r="P3" s="604" t="s">
        <v>139</v>
      </c>
    </row>
    <row r="4" spans="1:16" ht="12.5"/>
    <row r="5" spans="1:16" ht="15.5">
      <c r="A5" s="110" t="s">
        <v>866</v>
      </c>
      <c r="B5" s="785"/>
    </row>
    <row r="6" spans="1:16" ht="12.5">
      <c r="G6" s="349"/>
      <c r="H6" s="590"/>
      <c r="I6" s="349"/>
      <c r="J6" s="590"/>
      <c r="K6" s="349"/>
      <c r="L6" s="590"/>
    </row>
    <row r="7" spans="1:16" ht="12.75" customHeight="1">
      <c r="B7" s="1257" t="s">
        <v>451</v>
      </c>
      <c r="C7" s="1257"/>
      <c r="D7" s="1257"/>
      <c r="E7" s="1257"/>
      <c r="F7" s="1258"/>
      <c r="G7" s="1237" t="s">
        <v>191</v>
      </c>
      <c r="H7" s="1237"/>
      <c r="I7" s="1237"/>
      <c r="J7" s="1237"/>
      <c r="K7" s="1237"/>
      <c r="L7" s="1237"/>
      <c r="M7" s="1237" t="s">
        <v>192</v>
      </c>
      <c r="N7" s="1237"/>
      <c r="O7" s="1237"/>
      <c r="P7" s="1237"/>
    </row>
    <row r="8" spans="1:16" ht="13">
      <c r="B8" s="1257"/>
      <c r="C8" s="1257"/>
      <c r="D8" s="1257"/>
      <c r="E8" s="1257"/>
      <c r="F8" s="1258"/>
      <c r="G8" s="1237" t="s">
        <v>189</v>
      </c>
      <c r="H8" s="1237"/>
      <c r="I8" s="1237" t="s">
        <v>190</v>
      </c>
      <c r="J8" s="1237"/>
      <c r="K8" s="1237" t="s">
        <v>225</v>
      </c>
      <c r="L8" s="1237"/>
      <c r="M8" s="1237" t="s">
        <v>113</v>
      </c>
      <c r="N8" s="1237"/>
      <c r="O8" s="1256" t="s">
        <v>114</v>
      </c>
      <c r="P8" s="1256"/>
    </row>
    <row r="9" spans="1:16" ht="39">
      <c r="A9" s="470" t="s">
        <v>241</v>
      </c>
      <c r="B9" s="156" t="s">
        <v>66</v>
      </c>
      <c r="C9" s="156" t="s">
        <v>188</v>
      </c>
      <c r="D9" s="156" t="s">
        <v>179</v>
      </c>
      <c r="E9" s="156" t="s">
        <v>484</v>
      </c>
      <c r="F9" s="156" t="s">
        <v>452</v>
      </c>
      <c r="G9" s="396" t="s">
        <v>66</v>
      </c>
      <c r="H9" s="597" t="s">
        <v>179</v>
      </c>
      <c r="I9" s="396" t="s">
        <v>66</v>
      </c>
      <c r="J9" s="597" t="s">
        <v>179</v>
      </c>
      <c r="K9" s="396" t="s">
        <v>66</v>
      </c>
      <c r="L9" s="597" t="s">
        <v>179</v>
      </c>
      <c r="M9" s="396" t="s">
        <v>66</v>
      </c>
      <c r="N9" s="597" t="s">
        <v>179</v>
      </c>
      <c r="O9" s="396" t="s">
        <v>66</v>
      </c>
      <c r="P9" s="597" t="s">
        <v>179</v>
      </c>
    </row>
    <row r="10" spans="1:16" ht="12.5">
      <c r="A10" s="197" t="s">
        <v>87</v>
      </c>
      <c r="B10" s="350">
        <v>0</v>
      </c>
      <c r="C10" s="348">
        <v>0</v>
      </c>
      <c r="D10" s="777">
        <v>0</v>
      </c>
      <c r="E10" s="348">
        <v>0</v>
      </c>
      <c r="F10" s="777">
        <v>0</v>
      </c>
      <c r="G10" s="407" t="s">
        <v>924</v>
      </c>
      <c r="H10" s="786">
        <v>0</v>
      </c>
      <c r="I10" s="407" t="s">
        <v>924</v>
      </c>
      <c r="J10" s="786">
        <v>0</v>
      </c>
      <c r="K10" s="407" t="s">
        <v>924</v>
      </c>
      <c r="L10" s="786">
        <v>0</v>
      </c>
      <c r="M10" s="407" t="s">
        <v>924</v>
      </c>
      <c r="N10" s="786">
        <v>0</v>
      </c>
      <c r="O10" s="407" t="s">
        <v>924</v>
      </c>
      <c r="P10" s="788">
        <v>0</v>
      </c>
    </row>
    <row r="11" spans="1:16" ht="12.5">
      <c r="A11" s="197" t="s">
        <v>88</v>
      </c>
      <c r="B11" s="350">
        <v>2</v>
      </c>
      <c r="C11" s="348">
        <v>2.1152381758185973E-5</v>
      </c>
      <c r="D11" s="777">
        <v>5220.66</v>
      </c>
      <c r="E11" s="348">
        <v>1.2062579713084917E-5</v>
      </c>
      <c r="F11" s="777">
        <v>5220.66</v>
      </c>
      <c r="G11" s="408">
        <v>2</v>
      </c>
      <c r="H11" s="787">
        <v>5220.66</v>
      </c>
      <c r="I11" s="408" t="s">
        <v>924</v>
      </c>
      <c r="J11" s="787">
        <v>0</v>
      </c>
      <c r="K11" s="408" t="s">
        <v>924</v>
      </c>
      <c r="L11" s="787">
        <v>0</v>
      </c>
      <c r="M11" s="408">
        <v>2</v>
      </c>
      <c r="N11" s="787">
        <v>5220.66</v>
      </c>
      <c r="O11" s="408" t="s">
        <v>924</v>
      </c>
      <c r="P11" s="789">
        <v>0</v>
      </c>
    </row>
    <row r="12" spans="1:16" ht="12.5">
      <c r="A12" s="197" t="s">
        <v>89</v>
      </c>
      <c r="B12" s="350">
        <v>0</v>
      </c>
      <c r="C12" s="348">
        <v>0</v>
      </c>
      <c r="D12" s="777">
        <v>0</v>
      </c>
      <c r="E12" s="348">
        <v>0</v>
      </c>
      <c r="F12" s="777">
        <v>0</v>
      </c>
      <c r="G12" s="407" t="s">
        <v>924</v>
      </c>
      <c r="H12" s="786">
        <v>0</v>
      </c>
      <c r="I12" s="407" t="s">
        <v>924</v>
      </c>
      <c r="J12" s="786">
        <v>0</v>
      </c>
      <c r="K12" s="407" t="s">
        <v>924</v>
      </c>
      <c r="L12" s="786">
        <v>0</v>
      </c>
      <c r="M12" s="407" t="s">
        <v>924</v>
      </c>
      <c r="N12" s="786">
        <v>0</v>
      </c>
      <c r="O12" s="407" t="s">
        <v>924</v>
      </c>
      <c r="P12" s="788">
        <v>0</v>
      </c>
    </row>
    <row r="13" spans="1:16" ht="12.5">
      <c r="A13" s="197" t="s">
        <v>90</v>
      </c>
      <c r="B13" s="350">
        <v>1</v>
      </c>
      <c r="C13" s="348">
        <v>1.0576190879092987E-5</v>
      </c>
      <c r="D13" s="777">
        <v>9607.58</v>
      </c>
      <c r="E13" s="348">
        <v>2.2198764064283133E-5</v>
      </c>
      <c r="F13" s="777">
        <v>10478.18</v>
      </c>
      <c r="G13" s="408">
        <v>1</v>
      </c>
      <c r="H13" s="787">
        <v>9607.58</v>
      </c>
      <c r="I13" s="408" t="s">
        <v>924</v>
      </c>
      <c r="J13" s="787">
        <v>0</v>
      </c>
      <c r="K13" s="408" t="s">
        <v>924</v>
      </c>
      <c r="L13" s="787">
        <v>0</v>
      </c>
      <c r="M13" s="408">
        <v>1</v>
      </c>
      <c r="N13" s="787">
        <v>9607.58</v>
      </c>
      <c r="O13" s="408" t="s">
        <v>924</v>
      </c>
      <c r="P13" s="789">
        <v>0</v>
      </c>
    </row>
    <row r="14" spans="1:16" ht="12.5">
      <c r="A14" s="197" t="s">
        <v>91</v>
      </c>
      <c r="B14" s="350">
        <v>2</v>
      </c>
      <c r="C14" s="348">
        <v>2.1152381758185973E-5</v>
      </c>
      <c r="D14" s="777">
        <v>15502.59</v>
      </c>
      <c r="E14" s="348">
        <v>3.5819461070874775E-5</v>
      </c>
      <c r="F14" s="777">
        <v>16084.11</v>
      </c>
      <c r="G14" s="407" t="s">
        <v>924</v>
      </c>
      <c r="H14" s="786">
        <v>0</v>
      </c>
      <c r="I14" s="407" t="s">
        <v>924</v>
      </c>
      <c r="J14" s="786">
        <v>0</v>
      </c>
      <c r="K14" s="407">
        <v>2</v>
      </c>
      <c r="L14" s="786">
        <v>15502.59</v>
      </c>
      <c r="M14" s="407">
        <v>2</v>
      </c>
      <c r="N14" s="786">
        <v>15502.59</v>
      </c>
      <c r="O14" s="407" t="s">
        <v>924</v>
      </c>
      <c r="P14" s="788">
        <v>0</v>
      </c>
    </row>
    <row r="15" spans="1:16" ht="12.5">
      <c r="A15" s="197" t="s">
        <v>92</v>
      </c>
      <c r="B15" s="350">
        <v>4</v>
      </c>
      <c r="C15" s="348">
        <v>4.2304763516371946E-5</v>
      </c>
      <c r="D15" s="777">
        <v>37293.43</v>
      </c>
      <c r="E15" s="348">
        <v>8.6168218606335676E-5</v>
      </c>
      <c r="F15" s="777">
        <v>37293.43</v>
      </c>
      <c r="G15" s="408">
        <v>2</v>
      </c>
      <c r="H15" s="787">
        <v>13957.47</v>
      </c>
      <c r="I15" s="408">
        <v>1</v>
      </c>
      <c r="J15" s="787">
        <v>12392.59</v>
      </c>
      <c r="K15" s="408">
        <v>1</v>
      </c>
      <c r="L15" s="787">
        <v>10943.37</v>
      </c>
      <c r="M15" s="408">
        <v>4</v>
      </c>
      <c r="N15" s="787">
        <v>37293.43</v>
      </c>
      <c r="O15" s="408" t="s">
        <v>924</v>
      </c>
      <c r="P15" s="789">
        <v>0</v>
      </c>
    </row>
    <row r="16" spans="1:16" ht="12.5">
      <c r="A16" s="197" t="s">
        <v>93</v>
      </c>
      <c r="B16" s="350">
        <v>2</v>
      </c>
      <c r="C16" s="348">
        <v>2.1152381758185973E-5</v>
      </c>
      <c r="D16" s="777">
        <v>13018</v>
      </c>
      <c r="E16" s="348">
        <v>3.0078699379951856E-5</v>
      </c>
      <c r="F16" s="777">
        <v>13018</v>
      </c>
      <c r="G16" s="407">
        <v>2</v>
      </c>
      <c r="H16" s="786">
        <v>13018</v>
      </c>
      <c r="I16" s="407" t="s">
        <v>924</v>
      </c>
      <c r="J16" s="786">
        <v>0</v>
      </c>
      <c r="K16" s="407" t="s">
        <v>924</v>
      </c>
      <c r="L16" s="786">
        <v>0</v>
      </c>
      <c r="M16" s="407">
        <v>2</v>
      </c>
      <c r="N16" s="786">
        <v>13018</v>
      </c>
      <c r="O16" s="407" t="s">
        <v>924</v>
      </c>
      <c r="P16" s="788">
        <v>0</v>
      </c>
    </row>
    <row r="17" spans="1:16" ht="12.5">
      <c r="A17" s="197" t="s">
        <v>94</v>
      </c>
      <c r="B17" s="350">
        <v>6</v>
      </c>
      <c r="C17" s="348">
        <v>6.3457145274557912E-5</v>
      </c>
      <c r="D17" s="777">
        <v>29993.33</v>
      </c>
      <c r="E17" s="348">
        <v>6.9300995273751073E-5</v>
      </c>
      <c r="F17" s="777">
        <v>33970</v>
      </c>
      <c r="G17" s="408">
        <v>3</v>
      </c>
      <c r="H17" s="787">
        <v>16016.99</v>
      </c>
      <c r="I17" s="408">
        <v>3</v>
      </c>
      <c r="J17" s="787">
        <v>13976.34</v>
      </c>
      <c r="K17" s="408" t="s">
        <v>924</v>
      </c>
      <c r="L17" s="787">
        <v>0</v>
      </c>
      <c r="M17" s="408">
        <v>6</v>
      </c>
      <c r="N17" s="787">
        <v>29993.33</v>
      </c>
      <c r="O17" s="408" t="s">
        <v>924</v>
      </c>
      <c r="P17" s="789">
        <v>0</v>
      </c>
    </row>
    <row r="18" spans="1:16" ht="12.5">
      <c r="A18" s="197" t="s">
        <v>95</v>
      </c>
      <c r="B18" s="350">
        <v>2</v>
      </c>
      <c r="C18" s="348">
        <v>2.1152381758185973E-5</v>
      </c>
      <c r="D18" s="777">
        <v>41897.760000000002</v>
      </c>
      <c r="E18" s="348">
        <v>9.6806738956319835E-5</v>
      </c>
      <c r="F18" s="777">
        <v>50269.32</v>
      </c>
      <c r="G18" s="407">
        <v>2</v>
      </c>
      <c r="H18" s="786">
        <v>41897.760000000002</v>
      </c>
      <c r="I18" s="407" t="s">
        <v>924</v>
      </c>
      <c r="J18" s="786">
        <v>0</v>
      </c>
      <c r="K18" s="407" t="s">
        <v>924</v>
      </c>
      <c r="L18" s="786">
        <v>0</v>
      </c>
      <c r="M18" s="407">
        <v>2</v>
      </c>
      <c r="N18" s="786">
        <v>41897.760000000002</v>
      </c>
      <c r="O18" s="407" t="s">
        <v>924</v>
      </c>
      <c r="P18" s="788">
        <v>0</v>
      </c>
    </row>
    <row r="19" spans="1:16" ht="12.5">
      <c r="A19" s="197" t="s">
        <v>96</v>
      </c>
      <c r="B19" s="350">
        <v>2</v>
      </c>
      <c r="C19" s="348">
        <v>2.1152381758185973E-5</v>
      </c>
      <c r="D19" s="777">
        <v>17606.419999999998</v>
      </c>
      <c r="E19" s="348">
        <v>4.068045892895774E-5</v>
      </c>
      <c r="F19" s="777">
        <v>17606.419999999998</v>
      </c>
      <c r="G19" s="408">
        <v>1</v>
      </c>
      <c r="H19" s="787">
        <v>11745.97</v>
      </c>
      <c r="I19" s="408" t="s">
        <v>924</v>
      </c>
      <c r="J19" s="787">
        <v>0</v>
      </c>
      <c r="K19" s="408">
        <v>1</v>
      </c>
      <c r="L19" s="787">
        <v>5860.45</v>
      </c>
      <c r="M19" s="408">
        <v>2</v>
      </c>
      <c r="N19" s="787">
        <v>17606.419999999998</v>
      </c>
      <c r="O19" s="408" t="s">
        <v>924</v>
      </c>
      <c r="P19" s="789">
        <v>0</v>
      </c>
    </row>
    <row r="20" spans="1:16" ht="12.5">
      <c r="A20" s="197" t="s">
        <v>97</v>
      </c>
      <c r="B20" s="350">
        <v>1</v>
      </c>
      <c r="C20" s="348">
        <v>1.0576190879092987E-5</v>
      </c>
      <c r="D20" s="777">
        <v>7995.1</v>
      </c>
      <c r="E20" s="348">
        <v>1.8473053419315799E-5</v>
      </c>
      <c r="F20" s="777">
        <v>7995.1</v>
      </c>
      <c r="G20" s="407">
        <v>1</v>
      </c>
      <c r="H20" s="786">
        <v>7995.1</v>
      </c>
      <c r="I20" s="407" t="s">
        <v>924</v>
      </c>
      <c r="J20" s="786">
        <v>0</v>
      </c>
      <c r="K20" s="407" t="s">
        <v>924</v>
      </c>
      <c r="L20" s="786">
        <v>0</v>
      </c>
      <c r="M20" s="407">
        <v>1</v>
      </c>
      <c r="N20" s="786">
        <v>7995.1</v>
      </c>
      <c r="O20" s="407" t="s">
        <v>924</v>
      </c>
      <c r="P20" s="788">
        <v>0</v>
      </c>
    </row>
    <row r="21" spans="1:16" ht="12.5">
      <c r="A21" s="197" t="s">
        <v>98</v>
      </c>
      <c r="B21" s="350">
        <v>22</v>
      </c>
      <c r="C21" s="348">
        <v>2.3267619934004568E-4</v>
      </c>
      <c r="D21" s="777">
        <v>236536.02000000002</v>
      </c>
      <c r="E21" s="348">
        <v>5.4652756476496233E-4</v>
      </c>
      <c r="F21" s="777">
        <v>258102.51</v>
      </c>
      <c r="G21" s="408">
        <v>14</v>
      </c>
      <c r="H21" s="787">
        <v>112536.92</v>
      </c>
      <c r="I21" s="408">
        <v>3</v>
      </c>
      <c r="J21" s="787">
        <v>28223.34</v>
      </c>
      <c r="K21" s="408">
        <v>5</v>
      </c>
      <c r="L21" s="787">
        <v>95775.76</v>
      </c>
      <c r="M21" s="408">
        <v>20</v>
      </c>
      <c r="N21" s="787">
        <v>212296.14</v>
      </c>
      <c r="O21" s="408">
        <v>2</v>
      </c>
      <c r="P21" s="789">
        <v>24239.88</v>
      </c>
    </row>
    <row r="22" spans="1:16" ht="13">
      <c r="A22" s="240" t="s">
        <v>15</v>
      </c>
      <c r="B22" s="351">
        <v>44</v>
      </c>
      <c r="C22" s="241">
        <v>4.6535239868009137E-4</v>
      </c>
      <c r="D22" s="778">
        <v>414670.89</v>
      </c>
      <c r="E22" s="241">
        <v>9.5811653417783712E-4</v>
      </c>
      <c r="F22" s="778">
        <v>450037.73</v>
      </c>
      <c r="G22" s="409">
        <v>28</v>
      </c>
      <c r="H22" s="782">
        <v>231996.45</v>
      </c>
      <c r="I22" s="410">
        <v>7</v>
      </c>
      <c r="J22" s="782">
        <v>54592.270000000004</v>
      </c>
      <c r="K22" s="410">
        <v>9</v>
      </c>
      <c r="L22" s="782">
        <v>128082.17</v>
      </c>
      <c r="M22" s="409">
        <v>42</v>
      </c>
      <c r="N22" s="782">
        <v>390431.01</v>
      </c>
      <c r="O22" s="410">
        <v>2</v>
      </c>
      <c r="P22" s="784">
        <v>24239.88</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cBDRkLzxqfuWKL+baYqkPfvLGlrfgbd4oGvYAFSvhtmFWrvi26atpbBDcD+31CR5dYK7CVXp2cMPj8uzrVq7pw==" saltValue="vgAhF/oEPJb6SHIMMGXD4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92</v>
      </c>
    </row>
    <row r="2" spans="1:3" s="4" customFormat="1" ht="14.25" customHeight="1">
      <c r="A2" s="116"/>
      <c r="B2" s="119" t="s">
        <v>89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10</v>
      </c>
    </row>
    <row r="16" spans="1:3">
      <c r="A16" s="76">
        <v>9</v>
      </c>
      <c r="B16" s="321" t="s">
        <v>611</v>
      </c>
    </row>
    <row r="17" spans="1:2">
      <c r="A17" s="320">
        <v>10</v>
      </c>
      <c r="B17" s="321" t="s">
        <v>210</v>
      </c>
    </row>
    <row r="18" spans="1:2">
      <c r="A18" s="76">
        <v>11</v>
      </c>
      <c r="B18" s="321" t="s">
        <v>612</v>
      </c>
    </row>
    <row r="19" spans="1:2">
      <c r="A19" s="320">
        <v>12</v>
      </c>
      <c r="B19" s="321" t="s">
        <v>506</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865</v>
      </c>
    </row>
    <row r="26" spans="1:2">
      <c r="A26" s="76">
        <v>19</v>
      </c>
      <c r="B26" s="321" t="s">
        <v>866</v>
      </c>
    </row>
    <row r="27" spans="1:2">
      <c r="A27" s="320">
        <v>20</v>
      </c>
      <c r="B27" s="321" t="s">
        <v>868</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5" t="s">
        <v>510</v>
      </c>
    </row>
    <row r="36" spans="1:2">
      <c r="A36" s="76">
        <v>29</v>
      </c>
      <c r="B36" s="435" t="s">
        <v>541</v>
      </c>
    </row>
    <row r="37" spans="1:2">
      <c r="A37" s="76">
        <v>30</v>
      </c>
      <c r="B37" s="435" t="s">
        <v>840</v>
      </c>
    </row>
    <row r="38" spans="1:2" ht="12.75" customHeight="1">
      <c r="A38" s="320">
        <v>31</v>
      </c>
      <c r="B38" s="321" t="s">
        <v>221</v>
      </c>
    </row>
    <row r="39" spans="1:2" ht="8.25" customHeight="1"/>
    <row r="40" spans="1:2" ht="17.25" customHeight="1">
      <c r="A40" s="1176" t="s">
        <v>719</v>
      </c>
      <c r="B40" s="1176"/>
    </row>
    <row r="41" spans="1:2" ht="15" hidden="1" customHeight="1">
      <c r="A41" s="1064" t="s">
        <v>720</v>
      </c>
    </row>
    <row r="42" spans="1:2" ht="7.5" hidden="1" customHeight="1"/>
    <row r="43" spans="1:2" ht="6" hidden="1" customHeight="1"/>
    <row r="44" spans="1:2" ht="17.25" hidden="1" customHeight="1"/>
    <row r="45" spans="1:2" hidden="1"/>
    <row r="46" spans="1:2" hidden="1"/>
  </sheetData>
  <sheetProtection algorithmName="SHA-512" hashValue="8uVzWKkCwetXBARPlqJjvRbVEU4dij4y/tAyHgWTqFMgRWhrFT52DARnNpSlge1tk7m7s+9qocUZWtGo2NTo3Q==" saltValue="3SHftDVvR3gFb6c9KlJ2Z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892</v>
      </c>
    </row>
    <row r="2" spans="1:17" ht="14.25" customHeight="1">
      <c r="A2" s="509"/>
      <c r="B2" s="116"/>
      <c r="C2" s="116"/>
      <c r="D2" s="116"/>
      <c r="E2" s="226"/>
      <c r="F2" s="217"/>
      <c r="G2" s="115"/>
      <c r="H2" s="115"/>
      <c r="I2" s="115"/>
      <c r="J2" s="115"/>
      <c r="K2" s="148"/>
      <c r="L2" s="148"/>
      <c r="M2" s="223"/>
      <c r="N2" s="223"/>
      <c r="O2" s="119" t="s">
        <v>893</v>
      </c>
    </row>
    <row r="3" spans="1:17" ht="14.25" customHeight="1">
      <c r="A3" s="509"/>
      <c r="B3" s="116"/>
      <c r="C3" s="116"/>
      <c r="D3" s="116"/>
      <c r="E3" s="115"/>
      <c r="F3" s="115"/>
      <c r="G3" s="115"/>
      <c r="H3" s="115"/>
      <c r="I3" s="115"/>
      <c r="J3" s="115"/>
      <c r="K3" s="148"/>
      <c r="L3" s="148"/>
      <c r="M3" s="242"/>
      <c r="N3" s="243"/>
      <c r="O3" s="323" t="s">
        <v>139</v>
      </c>
    </row>
    <row r="4" spans="1:17" ht="13">
      <c r="G4" s="47"/>
      <c r="H4" s="47"/>
      <c r="K4" s="48"/>
      <c r="L4" s="48"/>
      <c r="M4" s="512"/>
      <c r="N4" s="512"/>
    </row>
    <row r="5" spans="1:17" ht="12.75" customHeight="1">
      <c r="A5" s="110" t="s">
        <v>867</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59" t="s">
        <v>226</v>
      </c>
      <c r="C7" s="1259"/>
      <c r="D7" s="1259"/>
      <c r="E7" s="1260"/>
      <c r="F7" s="1250" t="s">
        <v>191</v>
      </c>
      <c r="G7" s="1237"/>
      <c r="H7" s="1237"/>
      <c r="I7" s="1237"/>
      <c r="J7" s="1237"/>
      <c r="K7" s="1237"/>
      <c r="L7" s="1237" t="s">
        <v>192</v>
      </c>
      <c r="M7" s="1237"/>
      <c r="N7" s="1237"/>
      <c r="O7" s="1237"/>
      <c r="P7" s="303"/>
    </row>
    <row r="8" spans="1:17" s="27" customFormat="1" ht="12" customHeight="1">
      <c r="B8" s="1261"/>
      <c r="C8" s="1261"/>
      <c r="D8" s="1261"/>
      <c r="E8" s="1262"/>
      <c r="F8" s="1263" t="s">
        <v>189</v>
      </c>
      <c r="G8" s="1264"/>
      <c r="H8" s="1265" t="s">
        <v>190</v>
      </c>
      <c r="I8" s="1264"/>
      <c r="J8" s="1241" t="s">
        <v>225</v>
      </c>
      <c r="K8" s="1241"/>
      <c r="L8" s="1241" t="s">
        <v>113</v>
      </c>
      <c r="M8" s="1241"/>
      <c r="N8" s="1266" t="s">
        <v>114</v>
      </c>
      <c r="O8" s="1266"/>
      <c r="P8" s="303"/>
    </row>
    <row r="9" spans="1:17" s="40" customFormat="1" ht="39">
      <c r="A9" s="470" t="s">
        <v>241</v>
      </c>
      <c r="B9" s="156" t="s">
        <v>66</v>
      </c>
      <c r="C9" s="156" t="s">
        <v>188</v>
      </c>
      <c r="D9" s="156" t="s">
        <v>179</v>
      </c>
      <c r="E9" s="156" t="s">
        <v>484</v>
      </c>
      <c r="F9" s="396" t="s">
        <v>66</v>
      </c>
      <c r="G9" s="397" t="s">
        <v>179</v>
      </c>
      <c r="H9" s="396" t="s">
        <v>66</v>
      </c>
      <c r="I9" s="397" t="s">
        <v>179</v>
      </c>
      <c r="J9" s="396" t="s">
        <v>66</v>
      </c>
      <c r="K9" s="397" t="s">
        <v>179</v>
      </c>
      <c r="L9" s="396" t="s">
        <v>66</v>
      </c>
      <c r="M9" s="397" t="s">
        <v>179</v>
      </c>
      <c r="N9" s="396" t="s">
        <v>66</v>
      </c>
      <c r="O9" s="397" t="s">
        <v>179</v>
      </c>
      <c r="P9" s="70"/>
    </row>
    <row r="10" spans="1:17" s="40" customFormat="1" ht="12" customHeight="1" thickBot="1">
      <c r="A10" s="197" t="s">
        <v>595</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7</v>
      </c>
    </row>
    <row r="11" spans="1:17" s="40" customFormat="1" ht="12" customHeight="1" thickBot="1">
      <c r="A11" s="378" t="s">
        <v>88</v>
      </c>
      <c r="B11" s="352">
        <v>316</v>
      </c>
      <c r="C11" s="348">
        <v>3.3420763177933834E-3</v>
      </c>
      <c r="D11" s="777">
        <v>1405338.0999999999</v>
      </c>
      <c r="E11" s="348">
        <v>3.2470995726757348E-3</v>
      </c>
      <c r="F11" s="408">
        <v>274</v>
      </c>
      <c r="G11" s="787">
        <v>1218626.3499999999</v>
      </c>
      <c r="H11" s="408">
        <v>30</v>
      </c>
      <c r="I11" s="787">
        <v>125386.43</v>
      </c>
      <c r="J11" s="408">
        <v>12</v>
      </c>
      <c r="K11" s="787">
        <v>61325.32</v>
      </c>
      <c r="L11" s="408">
        <v>280</v>
      </c>
      <c r="M11" s="787">
        <v>1276232.28</v>
      </c>
      <c r="N11" s="408">
        <v>36</v>
      </c>
      <c r="O11" s="789">
        <v>129105.82</v>
      </c>
      <c r="P11" s="70"/>
      <c r="Q11" s="70" t="s">
        <v>88</v>
      </c>
    </row>
    <row r="12" spans="1:17" s="40" customFormat="1" ht="12" customHeight="1" thickBot="1">
      <c r="A12" s="379" t="s">
        <v>89</v>
      </c>
      <c r="B12" s="352">
        <v>95</v>
      </c>
      <c r="C12" s="348">
        <v>1.0047381335138337E-3</v>
      </c>
      <c r="D12" s="777">
        <v>492268.66</v>
      </c>
      <c r="E12" s="348">
        <v>1.1374098201191987E-3</v>
      </c>
      <c r="F12" s="407">
        <v>79</v>
      </c>
      <c r="G12" s="786">
        <v>401432.69</v>
      </c>
      <c r="H12" s="407">
        <v>13</v>
      </c>
      <c r="I12" s="786">
        <v>64417.91</v>
      </c>
      <c r="J12" s="407">
        <v>3</v>
      </c>
      <c r="K12" s="786">
        <v>26418.06</v>
      </c>
      <c r="L12" s="407">
        <v>85</v>
      </c>
      <c r="M12" s="786">
        <v>433100.35</v>
      </c>
      <c r="N12" s="407">
        <v>10</v>
      </c>
      <c r="O12" s="788">
        <v>59168.31</v>
      </c>
      <c r="P12" s="70"/>
      <c r="Q12" s="70" t="s">
        <v>89</v>
      </c>
    </row>
    <row r="13" spans="1:17" s="40" customFormat="1" ht="12" customHeight="1" thickBot="1">
      <c r="A13" s="380" t="s">
        <v>90</v>
      </c>
      <c r="B13" s="352">
        <v>62</v>
      </c>
      <c r="C13" s="348">
        <v>6.5572383450376512E-4</v>
      </c>
      <c r="D13" s="777">
        <v>342200.84</v>
      </c>
      <c r="E13" s="348">
        <v>7.90671085721847E-4</v>
      </c>
      <c r="F13" s="408">
        <v>53</v>
      </c>
      <c r="G13" s="787">
        <v>292309.33</v>
      </c>
      <c r="H13" s="408">
        <v>8</v>
      </c>
      <c r="I13" s="787">
        <v>43590.48</v>
      </c>
      <c r="J13" s="408">
        <v>1</v>
      </c>
      <c r="K13" s="787">
        <v>6301.03</v>
      </c>
      <c r="L13" s="408">
        <v>51</v>
      </c>
      <c r="M13" s="787">
        <v>272647.5</v>
      </c>
      <c r="N13" s="408">
        <v>11</v>
      </c>
      <c r="O13" s="789">
        <v>69553.34</v>
      </c>
      <c r="P13" s="70"/>
      <c r="Q13" s="70" t="s">
        <v>90</v>
      </c>
    </row>
    <row r="14" spans="1:17" s="40" customFormat="1" ht="12" customHeight="1" thickBot="1">
      <c r="A14" s="379" t="s">
        <v>91</v>
      </c>
      <c r="B14" s="352">
        <v>37</v>
      </c>
      <c r="C14" s="348">
        <v>3.9131906252644046E-4</v>
      </c>
      <c r="D14" s="777">
        <v>223075.38</v>
      </c>
      <c r="E14" s="348">
        <v>5.1542612491077924E-4</v>
      </c>
      <c r="F14" s="407">
        <v>28</v>
      </c>
      <c r="G14" s="786">
        <v>165067.65</v>
      </c>
      <c r="H14" s="407">
        <v>4</v>
      </c>
      <c r="I14" s="786">
        <v>26177.42</v>
      </c>
      <c r="J14" s="407">
        <v>5</v>
      </c>
      <c r="K14" s="786">
        <v>31830.309999999998</v>
      </c>
      <c r="L14" s="407">
        <v>33</v>
      </c>
      <c r="M14" s="786">
        <v>204964.44</v>
      </c>
      <c r="N14" s="407">
        <v>4</v>
      </c>
      <c r="O14" s="788">
        <v>18110.939999999999</v>
      </c>
      <c r="P14" s="70"/>
      <c r="Q14" s="70" t="s">
        <v>91</v>
      </c>
    </row>
    <row r="15" spans="1:17" s="40" customFormat="1" ht="12" customHeight="1" thickBot="1">
      <c r="A15" s="380" t="s">
        <v>92</v>
      </c>
      <c r="B15" s="352">
        <v>31</v>
      </c>
      <c r="C15" s="348">
        <v>3.2786191725188256E-4</v>
      </c>
      <c r="D15" s="777">
        <v>213363.87</v>
      </c>
      <c r="E15" s="348">
        <v>4.9298722570849038E-4</v>
      </c>
      <c r="F15" s="408">
        <v>25</v>
      </c>
      <c r="G15" s="787">
        <v>178643.28</v>
      </c>
      <c r="H15" s="408">
        <v>4</v>
      </c>
      <c r="I15" s="787">
        <v>22484.52</v>
      </c>
      <c r="J15" s="408">
        <v>2</v>
      </c>
      <c r="K15" s="787">
        <v>12236.070000000002</v>
      </c>
      <c r="L15" s="408">
        <v>30</v>
      </c>
      <c r="M15" s="787">
        <v>210818.5</v>
      </c>
      <c r="N15" s="408">
        <v>1</v>
      </c>
      <c r="O15" s="789">
        <v>2545.37</v>
      </c>
      <c r="P15" s="70"/>
      <c r="Q15" s="70" t="s">
        <v>92</v>
      </c>
    </row>
    <row r="16" spans="1:17" s="40" customFormat="1" ht="12" customHeight="1" thickBot="1">
      <c r="A16" s="379" t="s">
        <v>93</v>
      </c>
      <c r="B16" s="352">
        <v>36</v>
      </c>
      <c r="C16" s="348">
        <v>3.807428716473475E-4</v>
      </c>
      <c r="D16" s="777">
        <v>187065.65</v>
      </c>
      <c r="E16" s="348">
        <v>4.3222395534377709E-4</v>
      </c>
      <c r="F16" s="407">
        <v>30</v>
      </c>
      <c r="G16" s="786">
        <v>144763.07999999999</v>
      </c>
      <c r="H16" s="407">
        <v>4</v>
      </c>
      <c r="I16" s="786">
        <v>27082.03</v>
      </c>
      <c r="J16" s="407">
        <v>2</v>
      </c>
      <c r="K16" s="786">
        <v>15220.54</v>
      </c>
      <c r="L16" s="407">
        <v>36</v>
      </c>
      <c r="M16" s="786">
        <v>187065.65</v>
      </c>
      <c r="N16" s="407">
        <v>0</v>
      </c>
      <c r="O16" s="788">
        <v>0</v>
      </c>
      <c r="P16" s="70"/>
      <c r="Q16" s="70" t="s">
        <v>93</v>
      </c>
    </row>
    <row r="17" spans="1:22" s="40" customFormat="1" ht="12" customHeight="1" thickBot="1">
      <c r="A17" s="380" t="s">
        <v>94</v>
      </c>
      <c r="B17" s="352">
        <v>33</v>
      </c>
      <c r="C17" s="348">
        <v>3.4901429901006853E-4</v>
      </c>
      <c r="D17" s="777">
        <v>188044.27999999997</v>
      </c>
      <c r="E17" s="348">
        <v>4.3448512584417668E-4</v>
      </c>
      <c r="F17" s="408">
        <v>28</v>
      </c>
      <c r="G17" s="787">
        <v>161180.22999999998</v>
      </c>
      <c r="H17" s="408">
        <v>5</v>
      </c>
      <c r="I17" s="787">
        <v>26864.05</v>
      </c>
      <c r="J17" s="408">
        <v>0</v>
      </c>
      <c r="K17" s="787">
        <v>0</v>
      </c>
      <c r="L17" s="408">
        <v>33</v>
      </c>
      <c r="M17" s="787">
        <v>188044.28000000003</v>
      </c>
      <c r="N17" s="408">
        <v>0</v>
      </c>
      <c r="O17" s="789">
        <v>0</v>
      </c>
      <c r="P17" s="70"/>
      <c r="Q17" s="70" t="s">
        <v>94</v>
      </c>
    </row>
    <row r="18" spans="1:22" s="40" customFormat="1" ht="12" customHeight="1" thickBot="1">
      <c r="A18" s="379" t="s">
        <v>95</v>
      </c>
      <c r="B18" s="352">
        <v>23</v>
      </c>
      <c r="C18" s="348">
        <v>2.4325239021913867E-4</v>
      </c>
      <c r="D18" s="777">
        <v>148750.75000000003</v>
      </c>
      <c r="E18" s="348">
        <v>3.4369558240838642E-4</v>
      </c>
      <c r="F18" s="407">
        <v>19</v>
      </c>
      <c r="G18" s="786">
        <v>124562.58000000002</v>
      </c>
      <c r="H18" s="407">
        <v>2</v>
      </c>
      <c r="I18" s="786">
        <v>14677.2</v>
      </c>
      <c r="J18" s="407">
        <v>2</v>
      </c>
      <c r="K18" s="786">
        <v>9510.9699999999993</v>
      </c>
      <c r="L18" s="407">
        <v>19</v>
      </c>
      <c r="M18" s="786">
        <v>137384.79</v>
      </c>
      <c r="N18" s="407">
        <v>4</v>
      </c>
      <c r="O18" s="788">
        <v>11365.96</v>
      </c>
      <c r="P18" s="70"/>
      <c r="Q18" s="70" t="s">
        <v>95</v>
      </c>
    </row>
    <row r="19" spans="1:22" s="40" customFormat="1" ht="12" customHeight="1" thickBot="1">
      <c r="A19" s="380" t="s">
        <v>96</v>
      </c>
      <c r="B19" s="352">
        <v>13</v>
      </c>
      <c r="C19" s="348">
        <v>1.3749048142820881E-4</v>
      </c>
      <c r="D19" s="777">
        <v>62168.719999999994</v>
      </c>
      <c r="E19" s="348">
        <v>1.4364374248858507E-4</v>
      </c>
      <c r="F19" s="408">
        <v>10</v>
      </c>
      <c r="G19" s="787">
        <v>52846.61</v>
      </c>
      <c r="H19" s="408">
        <v>1</v>
      </c>
      <c r="I19" s="787">
        <v>2256.59</v>
      </c>
      <c r="J19" s="408">
        <v>2</v>
      </c>
      <c r="K19" s="787">
        <v>7065.5199999999995</v>
      </c>
      <c r="L19" s="408">
        <v>13</v>
      </c>
      <c r="M19" s="787">
        <v>62168.72</v>
      </c>
      <c r="N19" s="408">
        <v>0</v>
      </c>
      <c r="O19" s="789">
        <v>0</v>
      </c>
      <c r="P19" s="70"/>
      <c r="Q19" s="70" t="s">
        <v>96</v>
      </c>
    </row>
    <row r="20" spans="1:22" s="40" customFormat="1" ht="12" customHeight="1" thickBot="1">
      <c r="A20" s="379" t="s">
        <v>97</v>
      </c>
      <c r="B20" s="352">
        <v>8</v>
      </c>
      <c r="C20" s="348">
        <v>8.4609527032743892E-5</v>
      </c>
      <c r="D20" s="777">
        <v>46813.02</v>
      </c>
      <c r="E20" s="348">
        <v>1.0816367764999798E-4</v>
      </c>
      <c r="F20" s="407">
        <v>6</v>
      </c>
      <c r="G20" s="786">
        <v>38446.629999999997</v>
      </c>
      <c r="H20" s="407">
        <v>2</v>
      </c>
      <c r="I20" s="786">
        <v>8366.39</v>
      </c>
      <c r="J20" s="407">
        <v>0</v>
      </c>
      <c r="K20" s="786">
        <v>0</v>
      </c>
      <c r="L20" s="407">
        <v>8</v>
      </c>
      <c r="M20" s="786">
        <v>46813.02</v>
      </c>
      <c r="N20" s="407">
        <v>0</v>
      </c>
      <c r="O20" s="788">
        <v>0</v>
      </c>
      <c r="P20" s="70"/>
      <c r="Q20" s="70" t="s">
        <v>97</v>
      </c>
    </row>
    <row r="21" spans="1:22" s="40" customFormat="1" ht="12" customHeight="1" thickBot="1">
      <c r="A21" s="380" t="s">
        <v>621</v>
      </c>
      <c r="B21" s="352">
        <v>220</v>
      </c>
      <c r="C21" s="348">
        <v>2.3267619934004571E-3</v>
      </c>
      <c r="D21" s="777">
        <v>1537094.5899999999</v>
      </c>
      <c r="E21" s="348">
        <v>3.5515291205377437E-3</v>
      </c>
      <c r="F21" s="408">
        <v>198</v>
      </c>
      <c r="G21" s="790">
        <v>1311040.3199999998</v>
      </c>
      <c r="H21" s="408">
        <v>11</v>
      </c>
      <c r="I21" s="787">
        <v>64230.28</v>
      </c>
      <c r="J21" s="408">
        <v>11</v>
      </c>
      <c r="K21" s="787">
        <v>161823.99</v>
      </c>
      <c r="L21" s="408">
        <v>176</v>
      </c>
      <c r="M21" s="787">
        <v>1199062.5</v>
      </c>
      <c r="N21" s="408">
        <v>44</v>
      </c>
      <c r="O21" s="789">
        <v>338032.09</v>
      </c>
      <c r="P21" s="70"/>
      <c r="Q21" s="70" t="s">
        <v>98</v>
      </c>
    </row>
    <row r="22" spans="1:22" s="40" customFormat="1" ht="12" customHeight="1">
      <c r="A22" s="240" t="s">
        <v>15</v>
      </c>
      <c r="B22" s="340">
        <v>874</v>
      </c>
      <c r="C22" s="241">
        <v>9.2435908283272691E-3</v>
      </c>
      <c r="D22" s="778">
        <v>4846183.8599999994</v>
      </c>
      <c r="E22" s="241">
        <v>1.1197335033408716E-2</v>
      </c>
      <c r="F22" s="409">
        <v>750</v>
      </c>
      <c r="G22" s="782">
        <v>4088918.75</v>
      </c>
      <c r="H22" s="409">
        <v>84</v>
      </c>
      <c r="I22" s="782">
        <v>425533.30000000005</v>
      </c>
      <c r="J22" s="409">
        <v>40</v>
      </c>
      <c r="K22" s="782">
        <v>331731.81</v>
      </c>
      <c r="L22" s="409">
        <v>764</v>
      </c>
      <c r="M22" s="782">
        <v>4218302.0299999993</v>
      </c>
      <c r="N22" s="409">
        <v>110</v>
      </c>
      <c r="O22" s="784">
        <v>627881.8299999999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7"/>
      <c r="P63" s="72"/>
    </row>
    <row r="64" spans="1:22" s="63" customFormat="1" ht="33" customHeight="1">
      <c r="A64" s="1251"/>
      <c r="B64" s="1251"/>
      <c r="C64" s="1251"/>
      <c r="D64" s="1251"/>
      <c r="E64" s="1251"/>
      <c r="F64" s="1251"/>
      <c r="G64" s="1251"/>
      <c r="H64" s="1251"/>
      <c r="I64" s="1251"/>
      <c r="J64" s="1251"/>
      <c r="K64" s="1251"/>
      <c r="L64" s="1251"/>
      <c r="M64" s="1251"/>
      <c r="N64" s="1251"/>
      <c r="O64" s="1251"/>
      <c r="P64" s="72"/>
    </row>
    <row r="65" ht="12" customHeight="1"/>
  </sheetData>
  <sheetProtection algorithmName="SHA-512" hashValue="s9s8ozU4pKOOL7XVgDzoXeat7p6jXotbD+8vI3apqxwaYN7Xk+mLSlv/gLOFSZd3wZjAhVo1MRKU/mOV+lY19w==" saltValue="9Hz0rBfTO8jscQd6vO/Cx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92</v>
      </c>
    </row>
    <row r="2" spans="1:5" ht="14.25" customHeight="1">
      <c r="A2" s="152"/>
      <c r="B2" s="152"/>
      <c r="C2" s="152"/>
      <c r="D2" s="152"/>
      <c r="E2" s="245" t="s">
        <v>893</v>
      </c>
    </row>
    <row r="3" spans="1:5" ht="14.25" customHeight="1">
      <c r="A3" s="152"/>
      <c r="B3" s="152"/>
      <c r="C3" s="152"/>
      <c r="D3" s="152"/>
      <c r="E3" s="327" t="s">
        <v>139</v>
      </c>
    </row>
    <row r="4" spans="1:5"/>
    <row r="5" spans="1:5" ht="15.5">
      <c r="A5" s="1041" t="s">
        <v>86</v>
      </c>
      <c r="B5" s="584"/>
      <c r="C5" s="584"/>
      <c r="D5" s="584"/>
    </row>
    <row r="6" spans="1:5" ht="15.5">
      <c r="A6" s="101"/>
      <c r="D6" s="973"/>
      <c r="E6" s="974"/>
    </row>
    <row r="7" spans="1:5" ht="25">
      <c r="A7" s="247" t="s">
        <v>228</v>
      </c>
      <c r="B7" s="249" t="s">
        <v>66</v>
      </c>
      <c r="C7" s="249" t="s">
        <v>16</v>
      </c>
      <c r="D7" s="334"/>
      <c r="E7" s="516"/>
    </row>
    <row r="8" spans="1:5">
      <c r="A8" s="248">
        <v>44408</v>
      </c>
      <c r="B8" s="97">
        <v>34</v>
      </c>
      <c r="C8" s="362">
        <v>64638.38</v>
      </c>
      <c r="D8" s="336"/>
      <c r="E8" s="337"/>
    </row>
    <row r="9" spans="1:5"/>
    <row r="10" spans="1:5" ht="13">
      <c r="A10" s="1267" t="s">
        <v>348</v>
      </c>
      <c r="B10" s="1267"/>
      <c r="C10" s="1267"/>
      <c r="D10" s="1267"/>
      <c r="E10" s="793">
        <v>482446.44</v>
      </c>
    </row>
    <row r="11" spans="1:5" ht="13">
      <c r="A11" s="1268" t="s">
        <v>222</v>
      </c>
      <c r="B11" s="1268"/>
      <c r="C11" s="1268"/>
      <c r="D11" s="1268"/>
      <c r="E11" s="794">
        <v>1000005518.9499999</v>
      </c>
    </row>
    <row r="12" spans="1:5" ht="13">
      <c r="A12" s="1267" t="s">
        <v>247</v>
      </c>
      <c r="B12" s="1267"/>
      <c r="C12" s="1267"/>
      <c r="D12" s="1267"/>
      <c r="E12" s="341">
        <v>4.8244377741691458E-4</v>
      </c>
    </row>
    <row r="13" spans="1:5"/>
    <row r="14" spans="1:5" ht="13">
      <c r="A14" s="469"/>
      <c r="B14" s="1269" t="s">
        <v>227</v>
      </c>
      <c r="C14" s="1269"/>
      <c r="D14" s="1269" t="s">
        <v>444</v>
      </c>
      <c r="E14" s="1269"/>
    </row>
    <row r="15" spans="1:5" ht="13">
      <c r="A15" s="263" t="s">
        <v>429</v>
      </c>
      <c r="B15" s="387" t="s">
        <v>66</v>
      </c>
      <c r="C15" s="387" t="s">
        <v>86</v>
      </c>
      <c r="D15" s="982" t="s">
        <v>66</v>
      </c>
      <c r="E15" s="982" t="s">
        <v>86</v>
      </c>
    </row>
    <row r="16" spans="1:5">
      <c r="A16" s="403">
        <v>44012</v>
      </c>
      <c r="B16" s="405">
        <v>3</v>
      </c>
      <c r="C16" s="791">
        <v>4032.16</v>
      </c>
      <c r="D16" s="1072">
        <v>3</v>
      </c>
      <c r="E16" s="1073">
        <v>4032.16</v>
      </c>
    </row>
    <row r="17" spans="1:5">
      <c r="A17" s="404">
        <v>44043</v>
      </c>
      <c r="B17" s="1072">
        <v>9</v>
      </c>
      <c r="C17" s="1073">
        <v>13217.54</v>
      </c>
      <c r="D17" s="1072">
        <v>12</v>
      </c>
      <c r="E17" s="1073">
        <v>17249.7</v>
      </c>
    </row>
    <row r="18" spans="1:5">
      <c r="A18" s="403">
        <v>44074</v>
      </c>
      <c r="B18" s="1072">
        <v>14</v>
      </c>
      <c r="C18" s="1073">
        <v>23552.47</v>
      </c>
      <c r="D18" s="1072">
        <v>26</v>
      </c>
      <c r="E18" s="1073">
        <v>40802.17</v>
      </c>
    </row>
    <row r="19" spans="1:5">
      <c r="A19" s="404">
        <v>44104</v>
      </c>
      <c r="B19" s="1072">
        <v>9</v>
      </c>
      <c r="C19" s="1073">
        <v>17527.54</v>
      </c>
      <c r="D19" s="1072">
        <v>35</v>
      </c>
      <c r="E19" s="1073">
        <v>58329.71</v>
      </c>
    </row>
    <row r="20" spans="1:5">
      <c r="A20" s="403">
        <v>44135</v>
      </c>
      <c r="B20" s="1072">
        <v>12</v>
      </c>
      <c r="C20" s="1073">
        <v>19384.88</v>
      </c>
      <c r="D20" s="1072">
        <v>47</v>
      </c>
      <c r="E20" s="1073">
        <v>77714.59</v>
      </c>
    </row>
    <row r="21" spans="1:5">
      <c r="A21" s="404">
        <v>44165</v>
      </c>
      <c r="B21" s="1072">
        <v>20</v>
      </c>
      <c r="C21" s="1073">
        <v>27177.48</v>
      </c>
      <c r="D21" s="1072">
        <v>67</v>
      </c>
      <c r="E21" s="1073">
        <v>104892.06999999999</v>
      </c>
    </row>
    <row r="22" spans="1:5">
      <c r="A22" s="403">
        <v>44196</v>
      </c>
      <c r="B22" s="1072">
        <v>13</v>
      </c>
      <c r="C22" s="1073">
        <v>23486</v>
      </c>
      <c r="D22" s="1072">
        <v>80</v>
      </c>
      <c r="E22" s="1073">
        <v>128378.06999999999</v>
      </c>
    </row>
    <row r="23" spans="1:5">
      <c r="A23" s="404">
        <v>44227</v>
      </c>
      <c r="B23" s="1072">
        <v>11</v>
      </c>
      <c r="C23" s="1073">
        <v>24502.16</v>
      </c>
      <c r="D23" s="1072">
        <v>91</v>
      </c>
      <c r="E23" s="1073">
        <v>152880.22999999998</v>
      </c>
    </row>
    <row r="24" spans="1:5">
      <c r="A24" s="403">
        <v>44255</v>
      </c>
      <c r="B24" s="405">
        <v>1</v>
      </c>
      <c r="C24" s="791">
        <v>2276.15</v>
      </c>
      <c r="D24" s="1072">
        <v>92</v>
      </c>
      <c r="E24" s="1073">
        <v>155156.37999999998</v>
      </c>
    </row>
    <row r="25" spans="1:5">
      <c r="A25" s="404">
        <v>44286</v>
      </c>
      <c r="B25" s="1072">
        <v>8</v>
      </c>
      <c r="C25" s="1073">
        <v>6945.48</v>
      </c>
      <c r="D25" s="1072">
        <v>100</v>
      </c>
      <c r="E25" s="1073">
        <v>162101.85999999999</v>
      </c>
    </row>
    <row r="26" spans="1:5">
      <c r="A26" s="403">
        <v>44316</v>
      </c>
      <c r="B26" s="405">
        <v>68</v>
      </c>
      <c r="C26" s="791">
        <v>176153.43</v>
      </c>
      <c r="D26" s="1072">
        <v>168</v>
      </c>
      <c r="E26" s="1073">
        <v>338255.29</v>
      </c>
    </row>
    <row r="27" spans="1:5">
      <c r="A27" s="404">
        <v>44347</v>
      </c>
      <c r="B27" s="406">
        <v>23</v>
      </c>
      <c r="C27" s="792">
        <v>66153.08</v>
      </c>
      <c r="D27" s="1072">
        <v>191</v>
      </c>
      <c r="E27" s="1073">
        <v>404408.37</v>
      </c>
    </row>
    <row r="28" spans="1:5">
      <c r="A28" s="403">
        <v>44377</v>
      </c>
      <c r="B28" s="405">
        <v>6</v>
      </c>
      <c r="C28" s="791">
        <v>13399.69</v>
      </c>
      <c r="D28" s="1072">
        <v>197</v>
      </c>
      <c r="E28" s="1073">
        <v>417808.06</v>
      </c>
    </row>
    <row r="29" spans="1:5">
      <c r="A29" s="404">
        <v>44408</v>
      </c>
      <c r="B29" s="406">
        <v>34</v>
      </c>
      <c r="C29" s="792">
        <v>64638.38</v>
      </c>
      <c r="D29" s="406">
        <v>231</v>
      </c>
      <c r="E29" s="792">
        <v>482446.44</v>
      </c>
    </row>
    <row r="30" spans="1:5">
      <c r="A30" s="403">
        <v>44439</v>
      </c>
      <c r="B30" s="405" t="s">
        <v>69</v>
      </c>
      <c r="C30" s="791" t="s">
        <v>69</v>
      </c>
      <c r="D30" s="405"/>
      <c r="E30" s="791"/>
    </row>
    <row r="31" spans="1:5">
      <c r="A31" s="404">
        <v>44469</v>
      </c>
      <c r="B31" s="406" t="s">
        <v>69</v>
      </c>
      <c r="C31" s="792" t="s">
        <v>69</v>
      </c>
      <c r="D31" s="406"/>
      <c r="E31" s="792"/>
    </row>
    <row r="32" spans="1:5">
      <c r="A32" s="403">
        <v>44500</v>
      </c>
      <c r="B32" s="405" t="s">
        <v>69</v>
      </c>
      <c r="C32" s="791" t="s">
        <v>69</v>
      </c>
      <c r="D32" s="405"/>
      <c r="E32" s="791"/>
    </row>
    <row r="33" spans="1:5">
      <c r="A33" s="404">
        <v>44530</v>
      </c>
      <c r="B33" s="406" t="s">
        <v>69</v>
      </c>
      <c r="C33" s="792" t="s">
        <v>69</v>
      </c>
      <c r="D33" s="406"/>
      <c r="E33" s="792"/>
    </row>
    <row r="34" spans="1:5">
      <c r="A34" s="403">
        <v>44561</v>
      </c>
      <c r="B34" s="405" t="s">
        <v>69</v>
      </c>
      <c r="C34" s="791" t="s">
        <v>69</v>
      </c>
      <c r="D34" s="405"/>
      <c r="E34" s="791"/>
    </row>
    <row r="35" spans="1:5">
      <c r="A35" s="404">
        <v>44592</v>
      </c>
      <c r="B35" s="406" t="s">
        <v>69</v>
      </c>
      <c r="C35" s="792" t="s">
        <v>69</v>
      </c>
      <c r="D35" s="406"/>
      <c r="E35" s="792"/>
    </row>
    <row r="36" spans="1:5">
      <c r="A36" s="403">
        <v>44620</v>
      </c>
      <c r="B36" s="405" t="s">
        <v>69</v>
      </c>
      <c r="C36" s="791" t="s">
        <v>69</v>
      </c>
      <c r="D36" s="405"/>
      <c r="E36" s="791"/>
    </row>
    <row r="37" spans="1:5">
      <c r="A37" s="404">
        <v>44651</v>
      </c>
      <c r="B37" s="406" t="s">
        <v>69</v>
      </c>
      <c r="C37" s="792" t="s">
        <v>69</v>
      </c>
      <c r="D37" s="406"/>
      <c r="E37" s="792"/>
    </row>
    <row r="38" spans="1:5">
      <c r="A38" s="403">
        <v>44681</v>
      </c>
      <c r="B38" s="405" t="s">
        <v>69</v>
      </c>
      <c r="C38" s="791" t="s">
        <v>69</v>
      </c>
      <c r="D38" s="405"/>
      <c r="E38" s="791"/>
    </row>
    <row r="39" spans="1:5">
      <c r="A39" s="404">
        <v>44712</v>
      </c>
      <c r="B39" s="406" t="s">
        <v>69</v>
      </c>
      <c r="C39" s="792" t="s">
        <v>69</v>
      </c>
      <c r="D39" s="406"/>
      <c r="E39" s="792"/>
    </row>
    <row r="40" spans="1:5">
      <c r="A40" s="403">
        <v>44742</v>
      </c>
      <c r="B40" s="405" t="s">
        <v>69</v>
      </c>
      <c r="C40" s="791" t="s">
        <v>69</v>
      </c>
      <c r="D40" s="405"/>
      <c r="E40" s="791"/>
    </row>
    <row r="41" spans="1:5">
      <c r="A41" s="404">
        <v>44773</v>
      </c>
      <c r="B41" s="406" t="s">
        <v>69</v>
      </c>
      <c r="C41" s="792" t="s">
        <v>69</v>
      </c>
      <c r="D41" s="406"/>
      <c r="E41" s="792"/>
    </row>
    <row r="42" spans="1:5">
      <c r="A42" s="403">
        <v>44804</v>
      </c>
      <c r="B42" s="405" t="s">
        <v>69</v>
      </c>
      <c r="C42" s="791" t="s">
        <v>69</v>
      </c>
      <c r="D42" s="405"/>
      <c r="E42" s="791"/>
    </row>
    <row r="43" spans="1:5">
      <c r="A43" s="404">
        <v>44834</v>
      </c>
      <c r="B43" s="406" t="s">
        <v>69</v>
      </c>
      <c r="C43" s="792" t="s">
        <v>69</v>
      </c>
      <c r="D43" s="406"/>
      <c r="E43" s="792"/>
    </row>
    <row r="44" spans="1:5">
      <c r="A44" s="403">
        <v>44865</v>
      </c>
      <c r="B44" s="405" t="s">
        <v>69</v>
      </c>
      <c r="C44" s="791" t="s">
        <v>69</v>
      </c>
      <c r="D44" s="405"/>
      <c r="E44" s="791"/>
    </row>
    <row r="45" spans="1:5">
      <c r="A45" s="404">
        <v>44895</v>
      </c>
      <c r="B45" s="406" t="s">
        <v>69</v>
      </c>
      <c r="C45" s="792" t="s">
        <v>69</v>
      </c>
      <c r="D45" s="406"/>
      <c r="E45" s="792"/>
    </row>
    <row r="46" spans="1:5">
      <c r="A46" s="403">
        <v>44926</v>
      </c>
      <c r="B46" s="405" t="s">
        <v>69</v>
      </c>
      <c r="C46" s="791" t="s">
        <v>69</v>
      </c>
      <c r="D46" s="405"/>
      <c r="E46" s="791"/>
    </row>
    <row r="47" spans="1:5">
      <c r="A47" s="404">
        <v>44957</v>
      </c>
      <c r="B47" s="406" t="s">
        <v>69</v>
      </c>
      <c r="C47" s="792" t="s">
        <v>69</v>
      </c>
      <c r="D47" s="406"/>
      <c r="E47" s="792"/>
    </row>
    <row r="48" spans="1:5">
      <c r="A48" s="403">
        <v>44985</v>
      </c>
      <c r="B48" s="405" t="s">
        <v>69</v>
      </c>
      <c r="C48" s="791" t="s">
        <v>69</v>
      </c>
      <c r="D48" s="405"/>
      <c r="E48" s="791"/>
    </row>
    <row r="49" spans="1:5">
      <c r="A49" s="404">
        <v>45016</v>
      </c>
      <c r="B49" s="406" t="s">
        <v>69</v>
      </c>
      <c r="C49" s="792" t="s">
        <v>69</v>
      </c>
      <c r="D49" s="406"/>
      <c r="E49" s="792"/>
    </row>
    <row r="50" spans="1:5">
      <c r="A50" s="403">
        <v>45046</v>
      </c>
      <c r="B50" s="405" t="s">
        <v>69</v>
      </c>
      <c r="C50" s="791" t="s">
        <v>69</v>
      </c>
      <c r="D50" s="405"/>
      <c r="E50" s="791"/>
    </row>
    <row r="51" spans="1:5">
      <c r="A51" s="404">
        <v>45077</v>
      </c>
      <c r="B51" s="406" t="s">
        <v>69</v>
      </c>
      <c r="C51" s="792" t="s">
        <v>69</v>
      </c>
      <c r="D51" s="406"/>
      <c r="E51" s="792"/>
    </row>
    <row r="52" spans="1:5">
      <c r="A52" s="403">
        <v>45107</v>
      </c>
      <c r="B52" s="405" t="s">
        <v>69</v>
      </c>
      <c r="C52" s="791" t="s">
        <v>69</v>
      </c>
      <c r="D52" s="405"/>
      <c r="E52" s="791"/>
    </row>
    <row r="53" spans="1:5">
      <c r="A53" s="404">
        <v>45138</v>
      </c>
      <c r="B53" s="406" t="s">
        <v>69</v>
      </c>
      <c r="C53" s="792" t="s">
        <v>69</v>
      </c>
      <c r="D53" s="406"/>
      <c r="E53" s="792"/>
    </row>
    <row r="54" spans="1:5">
      <c r="A54" s="403">
        <v>45169</v>
      </c>
      <c r="B54" s="405" t="s">
        <v>69</v>
      </c>
      <c r="C54" s="791" t="s">
        <v>69</v>
      </c>
      <c r="D54" s="405"/>
      <c r="E54" s="791"/>
    </row>
    <row r="55" spans="1:5">
      <c r="A55" s="404">
        <v>45199</v>
      </c>
      <c r="B55" s="406" t="s">
        <v>69</v>
      </c>
      <c r="C55" s="792" t="s">
        <v>69</v>
      </c>
      <c r="D55" s="406"/>
      <c r="E55" s="792"/>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mDP0Z1/lfd8cjuBOwa7WKp+F3t3l7gRR7zbrz7n9o//g3QhVtxKBdmWql4Ddwdvb2gCc7hBJXp4i/Xcl6pP8ZQ==" saltValue="8EbgWwD2M2DHMzDJ3ojz4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92</v>
      </c>
    </row>
    <row r="2" spans="1:16384" ht="13.5" customHeight="1">
      <c r="A2" s="167"/>
      <c r="B2" s="167"/>
      <c r="C2" s="167"/>
      <c r="D2" s="167"/>
      <c r="E2" s="168" t="s">
        <v>893</v>
      </c>
    </row>
    <row r="3" spans="1:16384" ht="13.5" customHeight="1">
      <c r="A3" s="167"/>
      <c r="B3" s="167"/>
      <c r="C3" s="167"/>
      <c r="D3" s="167"/>
      <c r="E3" s="327" t="s">
        <v>139</v>
      </c>
    </row>
    <row r="4" spans="1:16384" ht="12.5"/>
    <row r="5" spans="1:16384" ht="15.5">
      <c r="A5" s="101" t="s">
        <v>172</v>
      </c>
    </row>
    <row r="6" spans="1:16384" ht="12.5"/>
    <row r="7" spans="1:16384" ht="26">
      <c r="A7" s="474" t="s">
        <v>230</v>
      </c>
      <c r="B7" s="383" t="s">
        <v>229</v>
      </c>
      <c r="C7" s="383" t="s">
        <v>453</v>
      </c>
      <c r="D7" s="383" t="s">
        <v>173</v>
      </c>
      <c r="E7" s="384" t="s">
        <v>174</v>
      </c>
      <c r="F7" s="253"/>
    </row>
    <row r="8" spans="1:16384" ht="12.5">
      <c r="A8" s="1145" t="s">
        <v>175</v>
      </c>
      <c r="B8" s="1146" t="s">
        <v>69</v>
      </c>
      <c r="C8" s="1146" t="s">
        <v>69</v>
      </c>
      <c r="D8" s="1147" t="s">
        <v>69</v>
      </c>
      <c r="E8" s="1148" t="s">
        <v>69</v>
      </c>
      <c r="F8" s="253"/>
    </row>
    <row r="9" spans="1:16384" ht="12.5">
      <c r="A9" s="1149">
        <v>43921</v>
      </c>
      <c r="B9" s="798" t="s">
        <v>69</v>
      </c>
      <c r="C9" s="798">
        <v>965942928.50999999</v>
      </c>
      <c r="D9" s="1150">
        <v>0</v>
      </c>
      <c r="E9" s="1151">
        <v>0</v>
      </c>
    </row>
    <row r="10" spans="1:16384" ht="12.5">
      <c r="A10" s="1145">
        <v>43951</v>
      </c>
      <c r="B10" s="1152" t="s">
        <v>69</v>
      </c>
      <c r="C10" s="1152">
        <v>932689598.86000001</v>
      </c>
      <c r="D10" s="1153">
        <v>0</v>
      </c>
      <c r="E10" s="1154">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9">
        <v>43982</v>
      </c>
      <c r="B11" s="798" t="s">
        <v>69</v>
      </c>
      <c r="C11" s="798">
        <v>899542946.16000009</v>
      </c>
      <c r="D11" s="1150">
        <v>0</v>
      </c>
      <c r="E11" s="1151">
        <v>0</v>
      </c>
    </row>
    <row r="12" spans="1:16384" ht="12.5">
      <c r="A12" s="1145">
        <v>44012</v>
      </c>
      <c r="B12" s="1152">
        <v>964833.93</v>
      </c>
      <c r="C12" s="1152">
        <v>866083886.80999994</v>
      </c>
      <c r="D12" s="1153">
        <v>1.1140190282880344E-3</v>
      </c>
      <c r="E12" s="1154">
        <v>1.3286623203215497E-2</v>
      </c>
    </row>
    <row r="13" spans="1:16384" ht="12.5">
      <c r="A13" s="1149">
        <v>44043</v>
      </c>
      <c r="B13" s="798">
        <v>1282311.74</v>
      </c>
      <c r="C13" s="798">
        <v>831548626.99000013</v>
      </c>
      <c r="D13" s="1150">
        <v>1.542076672823874E-3</v>
      </c>
      <c r="E13" s="1151">
        <v>1.834877600392093E-2</v>
      </c>
    </row>
    <row r="14" spans="1:16384" ht="12.5">
      <c r="A14" s="1145">
        <v>44074</v>
      </c>
      <c r="B14" s="1152">
        <v>1018420.23</v>
      </c>
      <c r="C14" s="1152">
        <v>797374765.07000005</v>
      </c>
      <c r="D14" s="1153">
        <v>1.2772165293073888E-3</v>
      </c>
      <c r="E14" s="1154">
        <v>1.5219390791091358E-2</v>
      </c>
    </row>
    <row r="15" spans="1:16384" ht="12.5">
      <c r="A15" s="1149">
        <v>44104</v>
      </c>
      <c r="B15" s="798">
        <v>1181771.6399999999</v>
      </c>
      <c r="C15" s="798">
        <v>763198101.18000007</v>
      </c>
      <c r="D15" s="1150">
        <v>1.548446777020059E-3</v>
      </c>
      <c r="E15" s="1151">
        <v>1.8423927907865734E-2</v>
      </c>
    </row>
    <row r="16" spans="1:16384" ht="12.5">
      <c r="A16" s="1145">
        <v>44135</v>
      </c>
      <c r="B16" s="1152">
        <v>1100860.8999999999</v>
      </c>
      <c r="C16" s="1152">
        <v>729224168.3900001</v>
      </c>
      <c r="D16" s="1153">
        <v>1.5096330425121659E-3</v>
      </c>
      <c r="E16" s="1154">
        <v>1.7965937375623131E-2</v>
      </c>
    </row>
    <row r="17" spans="1:5" ht="12.5">
      <c r="A17" s="1149">
        <v>44165</v>
      </c>
      <c r="B17" s="798">
        <v>1105978.8500000001</v>
      </c>
      <c r="C17" s="798">
        <v>695242588.14999998</v>
      </c>
      <c r="D17" s="1150">
        <v>1.5907812162988251E-3</v>
      </c>
      <c r="E17" s="1151">
        <v>1.8923238465288317E-2</v>
      </c>
    </row>
    <row r="18" spans="1:5" ht="12.5">
      <c r="A18" s="1145">
        <v>44196</v>
      </c>
      <c r="B18" s="1152">
        <v>1164420.76</v>
      </c>
      <c r="C18" s="1152">
        <v>661232392.39999998</v>
      </c>
      <c r="D18" s="1153">
        <v>1.7609856585725247E-3</v>
      </c>
      <c r="E18" s="1154">
        <v>2.092835391064396E-2</v>
      </c>
    </row>
    <row r="19" spans="1:5" ht="12.5">
      <c r="A19" s="1149">
        <v>44227</v>
      </c>
      <c r="B19" s="798">
        <v>1058840.48</v>
      </c>
      <c r="C19" s="798">
        <v>627506786.00999999</v>
      </c>
      <c r="D19" s="1150">
        <v>1.6873769393517383E-3</v>
      </c>
      <c r="E19" s="1151">
        <v>2.0061658329549759E-2</v>
      </c>
    </row>
    <row r="20" spans="1:5" ht="12.5">
      <c r="A20" s="1145">
        <v>44255</v>
      </c>
      <c r="B20" s="1152">
        <v>743958.42</v>
      </c>
      <c r="C20" s="1152">
        <v>594369682.69999993</v>
      </c>
      <c r="D20" s="1153">
        <v>1.2516762574774579E-3</v>
      </c>
      <c r="E20" s="1154">
        <v>1.4917143527694243E-2</v>
      </c>
    </row>
    <row r="21" spans="1:5" ht="12.5">
      <c r="A21" s="1149">
        <v>44286</v>
      </c>
      <c r="B21" s="798">
        <v>1076533.67</v>
      </c>
      <c r="C21" s="798">
        <v>561318220.75999987</v>
      </c>
      <c r="D21" s="1150">
        <v>1.917866960638515E-3</v>
      </c>
      <c r="E21" s="1151">
        <v>2.2773186699777903E-2</v>
      </c>
    </row>
    <row r="22" spans="1:5" ht="12.5">
      <c r="A22" s="1145">
        <v>44316</v>
      </c>
      <c r="B22" s="1152">
        <v>890657.76</v>
      </c>
      <c r="C22" s="1152">
        <v>528231315.85000002</v>
      </c>
      <c r="D22" s="1153">
        <v>1.6861131350510785E-3</v>
      </c>
      <c r="E22" s="1154">
        <v>2.004677170323732E-2</v>
      </c>
    </row>
    <row r="23" spans="1:5" ht="12.5">
      <c r="A23" s="1149">
        <v>44347</v>
      </c>
      <c r="B23" s="798">
        <v>735427.88</v>
      </c>
      <c r="C23" s="798">
        <v>496115593.48000002</v>
      </c>
      <c r="D23" s="1150">
        <v>1.4823720311658525E-3</v>
      </c>
      <c r="E23" s="1151">
        <v>1.7644148446989583E-2</v>
      </c>
    </row>
    <row r="24" spans="1:5" ht="12.5">
      <c r="A24" s="1145">
        <v>44377</v>
      </c>
      <c r="B24" s="1152">
        <v>716685.88</v>
      </c>
      <c r="C24" s="1152">
        <v>464481287</v>
      </c>
      <c r="D24" s="1153">
        <v>1.5429811707355176E-3</v>
      </c>
      <c r="E24" s="1154">
        <v>1.8359447224458481E-2</v>
      </c>
    </row>
    <row r="25" spans="1:5" ht="12.5">
      <c r="A25" s="1149">
        <v>44408</v>
      </c>
      <c r="B25" s="798">
        <v>1045944.06</v>
      </c>
      <c r="C25" s="798">
        <v>432797968.94</v>
      </c>
      <c r="D25" s="1150">
        <v>2.4167027922097346E-3</v>
      </c>
      <c r="E25" s="1151">
        <v>2.8618052049536824E-2</v>
      </c>
    </row>
    <row r="26" spans="1:5" ht="12.5">
      <c r="A26" s="1145">
        <v>44439</v>
      </c>
      <c r="B26" s="1152" t="s">
        <v>69</v>
      </c>
      <c r="C26" s="1152" t="s">
        <v>69</v>
      </c>
      <c r="D26" s="1153" t="s">
        <v>69</v>
      </c>
      <c r="E26" s="1154" t="s">
        <v>69</v>
      </c>
    </row>
    <row r="27" spans="1:5" ht="12.5">
      <c r="A27" s="1149">
        <v>44469</v>
      </c>
      <c r="B27" s="798" t="s">
        <v>69</v>
      </c>
      <c r="C27" s="798" t="s">
        <v>69</v>
      </c>
      <c r="D27" s="1150" t="s">
        <v>69</v>
      </c>
      <c r="E27" s="1151" t="s">
        <v>69</v>
      </c>
    </row>
    <row r="28" spans="1:5" ht="12.5">
      <c r="A28" s="1145">
        <v>44500</v>
      </c>
      <c r="B28" s="1152" t="s">
        <v>69</v>
      </c>
      <c r="C28" s="1152" t="s">
        <v>69</v>
      </c>
      <c r="D28" s="1153" t="s">
        <v>69</v>
      </c>
      <c r="E28" s="1154" t="s">
        <v>69</v>
      </c>
    </row>
    <row r="29" spans="1:5" ht="12.5">
      <c r="A29" s="1149">
        <v>44530</v>
      </c>
      <c r="B29" s="798" t="s">
        <v>69</v>
      </c>
      <c r="C29" s="798" t="s">
        <v>69</v>
      </c>
      <c r="D29" s="1150" t="s">
        <v>69</v>
      </c>
      <c r="E29" s="1151" t="s">
        <v>69</v>
      </c>
    </row>
    <row r="30" spans="1:5" ht="12.5">
      <c r="A30" s="1145">
        <v>44561</v>
      </c>
      <c r="B30" s="1152" t="s">
        <v>69</v>
      </c>
      <c r="C30" s="1152" t="s">
        <v>69</v>
      </c>
      <c r="D30" s="1153" t="s">
        <v>69</v>
      </c>
      <c r="E30" s="1154" t="s">
        <v>69</v>
      </c>
    </row>
    <row r="31" spans="1:5" ht="12.5">
      <c r="A31" s="1149">
        <v>44592</v>
      </c>
      <c r="B31" s="798" t="s">
        <v>69</v>
      </c>
      <c r="C31" s="798" t="s">
        <v>69</v>
      </c>
      <c r="D31" s="1150" t="s">
        <v>69</v>
      </c>
      <c r="E31" s="1151" t="s">
        <v>69</v>
      </c>
    </row>
    <row r="32" spans="1:5" ht="12.5">
      <c r="A32" s="1145">
        <v>44620</v>
      </c>
      <c r="B32" s="1152" t="s">
        <v>69</v>
      </c>
      <c r="C32" s="1152" t="s">
        <v>69</v>
      </c>
      <c r="D32" s="1153" t="s">
        <v>69</v>
      </c>
      <c r="E32" s="1154" t="s">
        <v>69</v>
      </c>
    </row>
    <row r="33" spans="1:5" ht="12.5">
      <c r="A33" s="1149">
        <v>44651</v>
      </c>
      <c r="B33" s="798" t="s">
        <v>69</v>
      </c>
      <c r="C33" s="798" t="s">
        <v>69</v>
      </c>
      <c r="D33" s="1150" t="s">
        <v>69</v>
      </c>
      <c r="E33" s="1151" t="s">
        <v>69</v>
      </c>
    </row>
    <row r="34" spans="1:5" ht="12.5">
      <c r="A34" s="1145">
        <v>44681</v>
      </c>
      <c r="B34" s="1152" t="s">
        <v>69</v>
      </c>
      <c r="C34" s="1152" t="s">
        <v>69</v>
      </c>
      <c r="D34" s="1153" t="s">
        <v>69</v>
      </c>
      <c r="E34" s="1154" t="s">
        <v>69</v>
      </c>
    </row>
    <row r="35" spans="1:5" ht="12.5">
      <c r="A35" s="1149">
        <v>44712</v>
      </c>
      <c r="B35" s="798" t="s">
        <v>69</v>
      </c>
      <c r="C35" s="798" t="s">
        <v>69</v>
      </c>
      <c r="D35" s="1150" t="s">
        <v>69</v>
      </c>
      <c r="E35" s="1151" t="s">
        <v>69</v>
      </c>
    </row>
    <row r="36" spans="1:5" ht="12.5">
      <c r="A36" s="1145">
        <v>44742</v>
      </c>
      <c r="B36" s="1152" t="s">
        <v>69</v>
      </c>
      <c r="C36" s="1152" t="s">
        <v>69</v>
      </c>
      <c r="D36" s="1153" t="s">
        <v>69</v>
      </c>
      <c r="E36" s="1154" t="s">
        <v>69</v>
      </c>
    </row>
    <row r="37" spans="1:5" ht="12.5">
      <c r="A37" s="1149">
        <v>44773</v>
      </c>
      <c r="B37" s="798" t="s">
        <v>69</v>
      </c>
      <c r="C37" s="798" t="s">
        <v>69</v>
      </c>
      <c r="D37" s="1150" t="s">
        <v>69</v>
      </c>
      <c r="E37" s="1151" t="s">
        <v>69</v>
      </c>
    </row>
    <row r="38" spans="1:5" ht="12.5">
      <c r="A38" s="1145">
        <v>44804</v>
      </c>
      <c r="B38" s="1152" t="s">
        <v>69</v>
      </c>
      <c r="C38" s="1152" t="s">
        <v>69</v>
      </c>
      <c r="D38" s="1153" t="s">
        <v>69</v>
      </c>
      <c r="E38" s="1154" t="s">
        <v>69</v>
      </c>
    </row>
    <row r="39" spans="1:5" ht="12.5">
      <c r="A39" s="1149">
        <v>44834</v>
      </c>
      <c r="B39" s="798" t="s">
        <v>69</v>
      </c>
      <c r="C39" s="798" t="s">
        <v>69</v>
      </c>
      <c r="D39" s="1150" t="s">
        <v>69</v>
      </c>
      <c r="E39" s="1151" t="s">
        <v>69</v>
      </c>
    </row>
    <row r="40" spans="1:5" ht="12.5">
      <c r="A40" s="1145">
        <v>44865</v>
      </c>
      <c r="B40" s="1152" t="s">
        <v>69</v>
      </c>
      <c r="C40" s="1152" t="s">
        <v>69</v>
      </c>
      <c r="D40" s="1153" t="s">
        <v>69</v>
      </c>
      <c r="E40" s="1154" t="s">
        <v>69</v>
      </c>
    </row>
    <row r="41" spans="1:5" ht="12.5">
      <c r="A41" s="1149">
        <v>44895</v>
      </c>
      <c r="B41" s="798" t="s">
        <v>69</v>
      </c>
      <c r="C41" s="798" t="s">
        <v>69</v>
      </c>
      <c r="D41" s="1150" t="s">
        <v>69</v>
      </c>
      <c r="E41" s="1151" t="s">
        <v>69</v>
      </c>
    </row>
    <row r="42" spans="1:5" ht="12.5">
      <c r="A42" s="1145">
        <v>44926</v>
      </c>
      <c r="B42" s="1152" t="s">
        <v>69</v>
      </c>
      <c r="C42" s="1152" t="s">
        <v>69</v>
      </c>
      <c r="D42" s="1153" t="s">
        <v>69</v>
      </c>
      <c r="E42" s="1154" t="s">
        <v>69</v>
      </c>
    </row>
    <row r="43" spans="1:5" ht="12.5">
      <c r="A43" s="1149">
        <v>44957</v>
      </c>
      <c r="B43" s="798" t="s">
        <v>69</v>
      </c>
      <c r="C43" s="798" t="s">
        <v>69</v>
      </c>
      <c r="D43" s="1150" t="s">
        <v>69</v>
      </c>
      <c r="E43" s="1151" t="s">
        <v>69</v>
      </c>
    </row>
    <row r="44" spans="1:5" ht="12.5">
      <c r="A44" s="1145">
        <v>44985</v>
      </c>
      <c r="B44" s="1152" t="s">
        <v>69</v>
      </c>
      <c r="C44" s="1152" t="s">
        <v>69</v>
      </c>
      <c r="D44" s="1153" t="s">
        <v>69</v>
      </c>
      <c r="E44" s="1154" t="s">
        <v>69</v>
      </c>
    </row>
    <row r="45" spans="1:5" ht="12.5">
      <c r="A45" s="1149">
        <v>45016</v>
      </c>
      <c r="B45" s="798" t="s">
        <v>69</v>
      </c>
      <c r="C45" s="798" t="s">
        <v>69</v>
      </c>
      <c r="D45" s="1150" t="s">
        <v>69</v>
      </c>
      <c r="E45" s="1151" t="s">
        <v>69</v>
      </c>
    </row>
    <row r="46" spans="1:5" ht="12.5">
      <c r="A46" s="1145">
        <v>45046</v>
      </c>
      <c r="B46" s="1152" t="s">
        <v>69</v>
      </c>
      <c r="C46" s="1152" t="s">
        <v>69</v>
      </c>
      <c r="D46" s="1153" t="s">
        <v>69</v>
      </c>
      <c r="E46" s="1154" t="s">
        <v>69</v>
      </c>
    </row>
    <row r="47" spans="1:5" ht="12.5">
      <c r="A47" s="1149">
        <v>45077</v>
      </c>
      <c r="B47" s="798" t="s">
        <v>69</v>
      </c>
      <c r="C47" s="798" t="s">
        <v>69</v>
      </c>
      <c r="D47" s="1150" t="s">
        <v>69</v>
      </c>
      <c r="E47" s="1151" t="s">
        <v>69</v>
      </c>
    </row>
    <row r="48" spans="1:5" ht="12.5">
      <c r="A48" s="1145">
        <v>45107</v>
      </c>
      <c r="B48" s="1152" t="s">
        <v>69</v>
      </c>
      <c r="C48" s="1152" t="s">
        <v>69</v>
      </c>
      <c r="D48" s="1153" t="s">
        <v>69</v>
      </c>
      <c r="E48" s="1154" t="s">
        <v>69</v>
      </c>
    </row>
    <row r="49" spans="1:5" s="648" customFormat="1" ht="12.5">
      <c r="A49" s="97"/>
      <c r="B49" s="798"/>
      <c r="C49" s="798"/>
      <c r="D49" s="1150"/>
      <c r="E49" s="1151"/>
    </row>
    <row r="50" spans="1:5" ht="65.25" customHeight="1">
      <c r="A50" s="1270" t="s">
        <v>729</v>
      </c>
      <c r="B50" s="1270"/>
      <c r="C50" s="1270"/>
      <c r="D50" s="1270"/>
      <c r="E50" s="1270"/>
    </row>
    <row r="51" spans="1:5" ht="12.5" hidden="1"/>
    <row r="52" spans="1:5" ht="12.75" hidden="1" customHeight="1"/>
  </sheetData>
  <sheetProtection algorithmName="SHA-512" hashValue="yspnM7n/UBLq/LlCyzuFCpy5d2OCk/uBXI+Ix6rZNsT99KkgAXhwTjty+SapOeEADzkZ0yAl8m1WxsouPREQhQ==" saltValue="xbSkt1ZsRBro/IO+3/8PV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9"/>
      <c r="B1" s="152"/>
      <c r="C1" s="152"/>
      <c r="D1" s="152"/>
      <c r="E1" s="152"/>
      <c r="F1" s="167"/>
      <c r="G1" s="589"/>
      <c r="H1" s="167"/>
      <c r="I1" s="589"/>
      <c r="J1" s="167"/>
      <c r="K1" s="589"/>
      <c r="L1" s="167"/>
      <c r="M1" s="589"/>
      <c r="N1" s="167"/>
      <c r="O1" s="365" t="s">
        <v>892</v>
      </c>
    </row>
    <row r="2" spans="1:15" ht="13">
      <c r="A2" s="1079"/>
      <c r="B2" s="152"/>
      <c r="C2" s="152"/>
      <c r="D2" s="152"/>
      <c r="E2" s="152"/>
      <c r="F2" s="167"/>
      <c r="G2" s="589"/>
      <c r="H2" s="167"/>
      <c r="I2" s="589"/>
      <c r="J2" s="167"/>
      <c r="K2" s="589"/>
      <c r="L2" s="167"/>
      <c r="M2" s="589"/>
      <c r="N2" s="167"/>
      <c r="O2" s="365" t="s">
        <v>893</v>
      </c>
    </row>
    <row r="3" spans="1:15" ht="15.75" customHeight="1">
      <c r="A3" s="1079"/>
      <c r="B3" s="270"/>
      <c r="C3" s="270"/>
      <c r="D3" s="270"/>
      <c r="E3" s="270"/>
      <c r="F3" s="167"/>
      <c r="G3" s="589"/>
      <c r="H3" s="167"/>
      <c r="I3" s="589"/>
      <c r="J3" s="167"/>
      <c r="K3" s="589"/>
      <c r="L3" s="167"/>
      <c r="M3" s="589"/>
      <c r="N3" s="167"/>
      <c r="O3" s="592" t="s">
        <v>139</v>
      </c>
    </row>
    <row r="4" spans="1:15">
      <c r="A4" s="584"/>
      <c r="B4" s="584"/>
      <c r="C4" s="584"/>
      <c r="D4" s="584"/>
      <c r="E4" s="584"/>
      <c r="F4" s="584"/>
      <c r="G4" s="584"/>
      <c r="H4" s="584"/>
      <c r="I4" s="584"/>
      <c r="J4" s="584"/>
      <c r="K4" s="584"/>
      <c r="L4" s="584"/>
      <c r="M4" s="584"/>
      <c r="N4" s="584"/>
      <c r="O4" s="584"/>
    </row>
    <row r="5" spans="1:15" ht="15.5">
      <c r="A5" s="1041" t="s">
        <v>216</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31" t="s">
        <v>223</v>
      </c>
      <c r="C7" s="1232"/>
      <c r="D7" s="1232"/>
      <c r="E7" s="1232"/>
      <c r="F7" s="1237" t="s">
        <v>191</v>
      </c>
      <c r="G7" s="1237"/>
      <c r="H7" s="1237"/>
      <c r="I7" s="1237"/>
      <c r="J7" s="1237"/>
      <c r="K7" s="1237"/>
      <c r="L7" s="1237" t="s">
        <v>192</v>
      </c>
      <c r="M7" s="1237"/>
      <c r="N7" s="1237"/>
      <c r="O7" s="1237"/>
    </row>
    <row r="8" spans="1:15" ht="13">
      <c r="A8" s="1086"/>
      <c r="B8" s="1234"/>
      <c r="C8" s="1235"/>
      <c r="D8" s="1235"/>
      <c r="E8" s="1235"/>
      <c r="F8" s="1239" t="s">
        <v>189</v>
      </c>
      <c r="G8" s="1250"/>
      <c r="H8" s="1239" t="s">
        <v>190</v>
      </c>
      <c r="I8" s="1250"/>
      <c r="J8" s="1237" t="s">
        <v>225</v>
      </c>
      <c r="K8" s="1237"/>
      <c r="L8" s="1237" t="s">
        <v>113</v>
      </c>
      <c r="M8" s="1237"/>
      <c r="N8" s="1256" t="s">
        <v>114</v>
      </c>
      <c r="O8" s="1256"/>
    </row>
    <row r="9" spans="1:15" ht="57" customHeight="1">
      <c r="A9" s="474" t="s">
        <v>454</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75" customHeight="1">
      <c r="A10" s="269" t="s">
        <v>455</v>
      </c>
      <c r="B10" s="342">
        <v>91997</v>
      </c>
      <c r="C10" s="343">
        <v>0.9727000708402499</v>
      </c>
      <c r="D10" s="795">
        <v>420976579.48000002</v>
      </c>
      <c r="E10" s="344">
        <v>0.97268612537865484</v>
      </c>
      <c r="F10" s="398">
        <v>84165</v>
      </c>
      <c r="G10" s="797">
        <v>389472720.64999998</v>
      </c>
      <c r="H10" s="398">
        <v>5042</v>
      </c>
      <c r="I10" s="797">
        <v>19452768.48</v>
      </c>
      <c r="J10" s="398">
        <v>2790</v>
      </c>
      <c r="K10" s="797">
        <v>12051090.35</v>
      </c>
      <c r="L10" s="398">
        <v>76668</v>
      </c>
      <c r="M10" s="797">
        <v>349576985.75</v>
      </c>
      <c r="N10" s="398">
        <v>15329</v>
      </c>
      <c r="O10" s="800">
        <v>71399593.730000004</v>
      </c>
    </row>
    <row r="11" spans="1:15" ht="12.75" customHeight="1">
      <c r="A11" s="264" t="s">
        <v>116</v>
      </c>
      <c r="B11" s="342">
        <v>2582</v>
      </c>
      <c r="C11" s="343">
        <v>2.7299929159750051E-2</v>
      </c>
      <c r="D11" s="795">
        <v>11821389.460000001</v>
      </c>
      <c r="E11" s="344">
        <v>2.7313874621345168E-2</v>
      </c>
      <c r="F11" s="400">
        <v>2377</v>
      </c>
      <c r="G11" s="798">
        <v>10730646.220000001</v>
      </c>
      <c r="H11" s="400">
        <v>134</v>
      </c>
      <c r="I11" s="798">
        <v>636966.29</v>
      </c>
      <c r="J11" s="400">
        <v>71</v>
      </c>
      <c r="K11" s="798">
        <v>453776.95</v>
      </c>
      <c r="L11" s="400">
        <v>1634</v>
      </c>
      <c r="M11" s="798">
        <v>7694461.29</v>
      </c>
      <c r="N11" s="400">
        <v>948</v>
      </c>
      <c r="O11" s="801">
        <v>4126928.17</v>
      </c>
    </row>
    <row r="12" spans="1:15" ht="12.75" customHeight="1">
      <c r="A12" s="265" t="s">
        <v>15</v>
      </c>
      <c r="B12" s="266">
        <v>94579</v>
      </c>
      <c r="C12" s="267">
        <v>1</v>
      </c>
      <c r="D12" s="796">
        <v>432797968.94</v>
      </c>
      <c r="E12" s="268">
        <v>1</v>
      </c>
      <c r="F12" s="401">
        <v>86542</v>
      </c>
      <c r="G12" s="799">
        <v>400203366.87</v>
      </c>
      <c r="H12" s="401">
        <v>5176</v>
      </c>
      <c r="I12" s="799">
        <v>20089734.77</v>
      </c>
      <c r="J12" s="401">
        <v>2861</v>
      </c>
      <c r="K12" s="799">
        <v>12504867.299999999</v>
      </c>
      <c r="L12" s="401">
        <v>78302</v>
      </c>
      <c r="M12" s="877">
        <v>357271447.04000002</v>
      </c>
      <c r="N12" s="401">
        <v>16277</v>
      </c>
      <c r="O12" s="799">
        <v>75526521.900000006</v>
      </c>
    </row>
    <row r="13" spans="1:15">
      <c r="A13" s="584"/>
      <c r="B13" s="584"/>
      <c r="C13" s="584"/>
      <c r="D13" s="584"/>
      <c r="E13" s="584"/>
      <c r="F13" s="584"/>
      <c r="G13" s="584"/>
      <c r="H13" s="584"/>
      <c r="I13" s="584"/>
      <c r="J13" s="584"/>
      <c r="K13" s="584"/>
      <c r="L13" s="584"/>
      <c r="M13" s="584"/>
      <c r="N13" s="584"/>
      <c r="O13" s="584"/>
    </row>
    <row r="14" spans="1:15" ht="13">
      <c r="A14" s="584"/>
      <c r="B14" s="1231" t="s">
        <v>223</v>
      </c>
      <c r="C14" s="1232"/>
      <c r="D14" s="1232"/>
      <c r="E14" s="1232"/>
      <c r="F14" s="1237" t="s">
        <v>191</v>
      </c>
      <c r="G14" s="1237"/>
      <c r="H14" s="1237"/>
      <c r="I14" s="1237"/>
      <c r="J14" s="1237"/>
      <c r="K14" s="1237"/>
      <c r="L14" s="1237" t="s">
        <v>192</v>
      </c>
      <c r="M14" s="1237"/>
      <c r="N14" s="1237"/>
      <c r="O14" s="1237"/>
    </row>
    <row r="15" spans="1:15" ht="13">
      <c r="A15" s="584"/>
      <c r="B15" s="1234"/>
      <c r="C15" s="1235"/>
      <c r="D15" s="1235"/>
      <c r="E15" s="1235"/>
      <c r="F15" s="1239" t="s">
        <v>189</v>
      </c>
      <c r="G15" s="1250"/>
      <c r="H15" s="1239" t="s">
        <v>190</v>
      </c>
      <c r="I15" s="1250"/>
      <c r="J15" s="1237" t="s">
        <v>225</v>
      </c>
      <c r="K15" s="1237"/>
      <c r="L15" s="1237" t="s">
        <v>113</v>
      </c>
      <c r="M15" s="1237"/>
      <c r="N15" s="1256" t="s">
        <v>114</v>
      </c>
      <c r="O15" s="1256"/>
    </row>
    <row r="16" spans="1:15" ht="37.5">
      <c r="A16" s="474" t="s">
        <v>486</v>
      </c>
      <c r="B16" s="873" t="s">
        <v>677</v>
      </c>
      <c r="C16" s="156" t="s">
        <v>188</v>
      </c>
      <c r="D16" s="156" t="s">
        <v>179</v>
      </c>
      <c r="E16" s="156" t="s">
        <v>484</v>
      </c>
      <c r="F16" s="396" t="s">
        <v>66</v>
      </c>
      <c r="G16" s="597" t="s">
        <v>179</v>
      </c>
      <c r="H16" s="396" t="s">
        <v>66</v>
      </c>
      <c r="I16" s="597" t="s">
        <v>179</v>
      </c>
      <c r="J16" s="396" t="s">
        <v>66</v>
      </c>
      <c r="K16" s="597" t="s">
        <v>179</v>
      </c>
      <c r="L16" s="396" t="s">
        <v>66</v>
      </c>
      <c r="M16" s="597" t="s">
        <v>179</v>
      </c>
      <c r="N16" s="396" t="s">
        <v>66</v>
      </c>
      <c r="O16" s="597" t="s">
        <v>179</v>
      </c>
    </row>
    <row r="17" spans="1:15">
      <c r="A17" s="264">
        <v>1</v>
      </c>
      <c r="B17" s="342">
        <v>62123</v>
      </c>
      <c r="C17" s="343">
        <v>0.61400925120581962</v>
      </c>
      <c r="D17" s="795">
        <v>284480269.62000197</v>
      </c>
      <c r="E17" s="344">
        <v>0.61191378768178362</v>
      </c>
      <c r="F17" s="398">
        <v>54321</v>
      </c>
      <c r="G17" s="797">
        <v>252884558.91000199</v>
      </c>
      <c r="H17" s="398">
        <v>5014</v>
      </c>
      <c r="I17" s="797">
        <v>19248159.559999999</v>
      </c>
      <c r="J17" s="398">
        <v>2788</v>
      </c>
      <c r="K17" s="797">
        <v>12347551.15</v>
      </c>
      <c r="L17" s="398">
        <v>61210</v>
      </c>
      <c r="M17" s="797">
        <v>279843592.70000398</v>
      </c>
      <c r="N17" s="398">
        <v>913</v>
      </c>
      <c r="O17" s="800">
        <v>4636676.9199999897</v>
      </c>
    </row>
    <row r="18" spans="1:15">
      <c r="A18" s="264" t="s">
        <v>29</v>
      </c>
      <c r="B18" s="342">
        <v>30823</v>
      </c>
      <c r="C18" s="343">
        <v>0.30464734719696368</v>
      </c>
      <c r="D18" s="795">
        <v>145170262.30000001</v>
      </c>
      <c r="E18" s="344">
        <v>0.31225956436771191</v>
      </c>
      <c r="F18" s="400">
        <v>30410</v>
      </c>
      <c r="G18" s="798">
        <v>143059308.18000001</v>
      </c>
      <c r="H18" s="400">
        <v>245</v>
      </c>
      <c r="I18" s="798">
        <v>1217588.8600000001</v>
      </c>
      <c r="J18" s="400">
        <v>168</v>
      </c>
      <c r="K18" s="798">
        <v>893365.26</v>
      </c>
      <c r="L18" s="400">
        <v>21394</v>
      </c>
      <c r="M18" s="798">
        <v>99594009.900000498</v>
      </c>
      <c r="N18" s="400">
        <v>9429</v>
      </c>
      <c r="O18" s="801">
        <v>45576252.399999999</v>
      </c>
    </row>
    <row r="19" spans="1:15">
      <c r="A19" s="264" t="s">
        <v>30</v>
      </c>
      <c r="B19" s="342">
        <v>4608</v>
      </c>
      <c r="C19" s="343">
        <v>4.5544397880920379E-2</v>
      </c>
      <c r="D19" s="795">
        <v>20704770.490000002</v>
      </c>
      <c r="E19" s="344">
        <v>4.4535723164708073E-2</v>
      </c>
      <c r="F19" s="398">
        <v>4593</v>
      </c>
      <c r="G19" s="797">
        <v>20647792.170000002</v>
      </c>
      <c r="H19" s="398">
        <v>6</v>
      </c>
      <c r="I19" s="797">
        <v>35021.019999999997</v>
      </c>
      <c r="J19" s="398">
        <v>9</v>
      </c>
      <c r="K19" s="797">
        <v>21957.3</v>
      </c>
      <c r="L19" s="398">
        <v>242</v>
      </c>
      <c r="M19" s="797">
        <v>634966.01</v>
      </c>
      <c r="N19" s="398">
        <v>4366</v>
      </c>
      <c r="O19" s="800">
        <v>20069804.48</v>
      </c>
    </row>
    <row r="20" spans="1:15">
      <c r="A20" s="264" t="s">
        <v>31</v>
      </c>
      <c r="B20" s="342">
        <v>2814</v>
      </c>
      <c r="C20" s="343">
        <v>2.7812920060093303E-2</v>
      </c>
      <c r="D20" s="795">
        <v>11628958.42</v>
      </c>
      <c r="E20" s="344">
        <v>2.5013755797832122E-2</v>
      </c>
      <c r="F20" s="400">
        <v>2788</v>
      </c>
      <c r="G20" s="798">
        <v>11483751.5</v>
      </c>
      <c r="H20" s="400">
        <v>21</v>
      </c>
      <c r="I20" s="798">
        <v>118215.33</v>
      </c>
      <c r="J20" s="400">
        <v>5</v>
      </c>
      <c r="K20" s="798">
        <v>26991.59</v>
      </c>
      <c r="L20" s="400">
        <v>21</v>
      </c>
      <c r="M20" s="798">
        <v>127517.32</v>
      </c>
      <c r="N20" s="400">
        <v>2793</v>
      </c>
      <c r="O20" s="801">
        <v>11501441.1</v>
      </c>
    </row>
    <row r="21" spans="1:15">
      <c r="A21" s="264" t="s">
        <v>14</v>
      </c>
      <c r="B21" s="342">
        <v>808</v>
      </c>
      <c r="C21" s="343">
        <v>7.9860836562030517E-3</v>
      </c>
      <c r="D21" s="795">
        <v>2918271.76</v>
      </c>
      <c r="E21" s="344">
        <v>6.27716898796425E-3</v>
      </c>
      <c r="F21" s="398">
        <v>808</v>
      </c>
      <c r="G21" s="797">
        <v>2918271.76</v>
      </c>
      <c r="H21" s="398">
        <v>0</v>
      </c>
      <c r="I21" s="797">
        <v>0</v>
      </c>
      <c r="J21" s="398">
        <v>0</v>
      </c>
      <c r="K21" s="797">
        <v>0</v>
      </c>
      <c r="L21" s="398">
        <v>0</v>
      </c>
      <c r="M21" s="797">
        <v>0</v>
      </c>
      <c r="N21" s="398">
        <v>808</v>
      </c>
      <c r="O21" s="800">
        <v>2918271.76</v>
      </c>
    </row>
    <row r="22" spans="1:15" ht="13">
      <c r="A22" s="265" t="s">
        <v>15</v>
      </c>
      <c r="B22" s="306">
        <v>101176</v>
      </c>
      <c r="C22" s="307">
        <v>1</v>
      </c>
      <c r="D22" s="802">
        <v>464902532.590002</v>
      </c>
      <c r="E22" s="308">
        <v>1</v>
      </c>
      <c r="F22" s="399">
        <v>92920</v>
      </c>
      <c r="G22" s="803">
        <v>430993682.52000201</v>
      </c>
      <c r="H22" s="399">
        <v>5286</v>
      </c>
      <c r="I22" s="803">
        <v>20618984.769999996</v>
      </c>
      <c r="J22" s="399">
        <v>2970</v>
      </c>
      <c r="K22" s="803">
        <v>13289865.300000001</v>
      </c>
      <c r="L22" s="399">
        <v>82867</v>
      </c>
      <c r="M22" s="803">
        <v>380200085.93000448</v>
      </c>
      <c r="N22" s="399">
        <v>18309</v>
      </c>
      <c r="O22" s="804">
        <v>84702446.659999982</v>
      </c>
    </row>
    <row r="23" spans="1:15">
      <c r="A23" s="584"/>
      <c r="B23" s="584"/>
      <c r="C23" s="584"/>
      <c r="D23" s="584"/>
      <c r="E23" s="584"/>
      <c r="F23" s="584"/>
      <c r="G23" s="584"/>
      <c r="H23" s="584"/>
      <c r="I23" s="584"/>
      <c r="J23" s="584"/>
      <c r="K23" s="584"/>
      <c r="L23" s="584"/>
      <c r="M23" s="584"/>
      <c r="N23" s="584"/>
      <c r="O23" s="584"/>
    </row>
    <row r="24" spans="1:15" ht="13">
      <c r="A24" s="584"/>
      <c r="B24" s="1231" t="s">
        <v>223</v>
      </c>
      <c r="C24" s="1232"/>
      <c r="D24" s="1232"/>
      <c r="E24" s="1232"/>
      <c r="F24" s="1237" t="s">
        <v>191</v>
      </c>
      <c r="G24" s="1237"/>
      <c r="H24" s="1237"/>
      <c r="I24" s="1237"/>
      <c r="J24" s="1237"/>
      <c r="K24" s="1237"/>
      <c r="L24" s="1237" t="s">
        <v>192</v>
      </c>
      <c r="M24" s="1237"/>
      <c r="N24" s="1237"/>
      <c r="O24" s="1237"/>
    </row>
    <row r="25" spans="1:15" ht="13">
      <c r="A25" s="584"/>
      <c r="B25" s="1234"/>
      <c r="C25" s="1235"/>
      <c r="D25" s="1235"/>
      <c r="E25" s="1235"/>
      <c r="F25" s="1265" t="s">
        <v>189</v>
      </c>
      <c r="G25" s="1264"/>
      <c r="H25" s="1265" t="s">
        <v>190</v>
      </c>
      <c r="I25" s="1264"/>
      <c r="J25" s="1241" t="s">
        <v>225</v>
      </c>
      <c r="K25" s="1241"/>
      <c r="L25" s="1241" t="s">
        <v>113</v>
      </c>
      <c r="M25" s="1241"/>
      <c r="N25" s="1266" t="s">
        <v>114</v>
      </c>
      <c r="O25" s="1266"/>
    </row>
    <row r="26" spans="1:15" ht="37.5">
      <c r="A26" s="474" t="s">
        <v>869</v>
      </c>
      <c r="B26" s="873"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c r="A27" s="264">
        <v>1</v>
      </c>
      <c r="B27" s="309">
        <v>122</v>
      </c>
      <c r="C27" s="345">
        <v>1.205819561951451E-3</v>
      </c>
      <c r="D27" s="805">
        <v>391240.98</v>
      </c>
      <c r="E27" s="346">
        <v>8.4155484768037555E-4</v>
      </c>
      <c r="F27" s="411">
        <v>122</v>
      </c>
      <c r="G27" s="807">
        <v>391240.98</v>
      </c>
      <c r="H27" s="411">
        <v>0</v>
      </c>
      <c r="I27" s="807">
        <v>0</v>
      </c>
      <c r="J27" s="411">
        <v>0</v>
      </c>
      <c r="K27" s="807">
        <v>0</v>
      </c>
      <c r="L27" s="411">
        <v>0</v>
      </c>
      <c r="M27" s="807">
        <v>0</v>
      </c>
      <c r="N27" s="411">
        <v>122</v>
      </c>
      <c r="O27" s="810">
        <v>391240.98</v>
      </c>
    </row>
    <row r="28" spans="1:15">
      <c r="A28" s="264">
        <v>2</v>
      </c>
      <c r="B28" s="309">
        <v>70</v>
      </c>
      <c r="C28" s="345">
        <v>6.9186368308689805E-4</v>
      </c>
      <c r="D28" s="805">
        <v>390928.28</v>
      </c>
      <c r="E28" s="346">
        <v>8.4088223357724765E-4</v>
      </c>
      <c r="F28" s="412">
        <v>70</v>
      </c>
      <c r="G28" s="808">
        <v>390928.28</v>
      </c>
      <c r="H28" s="412">
        <v>0</v>
      </c>
      <c r="I28" s="808">
        <v>0</v>
      </c>
      <c r="J28" s="412">
        <v>0</v>
      </c>
      <c r="K28" s="808">
        <v>0</v>
      </c>
      <c r="L28" s="412">
        <v>0</v>
      </c>
      <c r="M28" s="808">
        <v>0</v>
      </c>
      <c r="N28" s="412">
        <v>70</v>
      </c>
      <c r="O28" s="768">
        <v>390928.28</v>
      </c>
    </row>
    <row r="29" spans="1:15">
      <c r="A29" s="264">
        <v>3</v>
      </c>
      <c r="B29" s="309">
        <v>66</v>
      </c>
      <c r="C29" s="345">
        <v>6.5232861548193243E-4</v>
      </c>
      <c r="D29" s="805">
        <v>331421.15999999997</v>
      </c>
      <c r="E29" s="346">
        <v>7.1288310294553847E-4</v>
      </c>
      <c r="F29" s="411">
        <v>66</v>
      </c>
      <c r="G29" s="807">
        <v>331421.15999999997</v>
      </c>
      <c r="H29" s="411">
        <v>0</v>
      </c>
      <c r="I29" s="807">
        <v>0</v>
      </c>
      <c r="J29" s="411">
        <v>0</v>
      </c>
      <c r="K29" s="807">
        <v>0</v>
      </c>
      <c r="L29" s="411">
        <v>0</v>
      </c>
      <c r="M29" s="807">
        <v>0</v>
      </c>
      <c r="N29" s="411">
        <v>66</v>
      </c>
      <c r="O29" s="810">
        <v>331421.15999999997</v>
      </c>
    </row>
    <row r="30" spans="1:15">
      <c r="A30" s="264">
        <v>4</v>
      </c>
      <c r="B30" s="309">
        <v>61</v>
      </c>
      <c r="C30" s="345">
        <v>6.0290978097572549E-4</v>
      </c>
      <c r="D30" s="805">
        <v>327164.36</v>
      </c>
      <c r="E30" s="346">
        <v>7.0372677510992731E-4</v>
      </c>
      <c r="F30" s="412">
        <v>61</v>
      </c>
      <c r="G30" s="808">
        <v>327164.36</v>
      </c>
      <c r="H30" s="412">
        <v>0</v>
      </c>
      <c r="I30" s="808">
        <v>0</v>
      </c>
      <c r="J30" s="412">
        <v>0</v>
      </c>
      <c r="K30" s="808">
        <v>0</v>
      </c>
      <c r="L30" s="412">
        <v>0</v>
      </c>
      <c r="M30" s="808">
        <v>0</v>
      </c>
      <c r="N30" s="412">
        <v>61</v>
      </c>
      <c r="O30" s="768">
        <v>327164.36</v>
      </c>
    </row>
    <row r="31" spans="1:15">
      <c r="A31" s="264">
        <v>5</v>
      </c>
      <c r="B31" s="309">
        <v>45</v>
      </c>
      <c r="C31" s="345">
        <v>4.4476951055586307E-4</v>
      </c>
      <c r="D31" s="805">
        <v>304928.71999999997</v>
      </c>
      <c r="E31" s="346">
        <v>6.558981692382324E-4</v>
      </c>
      <c r="F31" s="411">
        <v>27</v>
      </c>
      <c r="G31" s="807">
        <v>196934.08</v>
      </c>
      <c r="H31" s="411">
        <v>18</v>
      </c>
      <c r="I31" s="807">
        <v>107994.64</v>
      </c>
      <c r="J31" s="411">
        <v>0</v>
      </c>
      <c r="K31" s="807">
        <v>0</v>
      </c>
      <c r="L31" s="411">
        <v>0</v>
      </c>
      <c r="M31" s="807">
        <v>0</v>
      </c>
      <c r="N31" s="411">
        <v>45</v>
      </c>
      <c r="O31" s="810">
        <v>304928.71999999997</v>
      </c>
    </row>
    <row r="32" spans="1:15">
      <c r="A32" s="264">
        <v>6</v>
      </c>
      <c r="B32" s="309">
        <v>53</v>
      </c>
      <c r="C32" s="345">
        <v>5.2383964576579426E-4</v>
      </c>
      <c r="D32" s="805">
        <v>278920.05</v>
      </c>
      <c r="E32" s="346">
        <v>5.9995381923629975E-4</v>
      </c>
      <c r="F32" s="412">
        <v>53</v>
      </c>
      <c r="G32" s="808">
        <v>278920.05</v>
      </c>
      <c r="H32" s="412">
        <v>0</v>
      </c>
      <c r="I32" s="808">
        <v>0</v>
      </c>
      <c r="J32" s="412">
        <v>0</v>
      </c>
      <c r="K32" s="808">
        <v>0</v>
      </c>
      <c r="L32" s="412">
        <v>0</v>
      </c>
      <c r="M32" s="808">
        <v>0</v>
      </c>
      <c r="N32" s="412">
        <v>53</v>
      </c>
      <c r="O32" s="768">
        <v>278920.05</v>
      </c>
    </row>
    <row r="33" spans="1:15">
      <c r="A33" s="264">
        <v>7</v>
      </c>
      <c r="B33" s="309">
        <v>46</v>
      </c>
      <c r="C33" s="345">
        <v>4.5465327745710445E-4</v>
      </c>
      <c r="D33" s="805">
        <v>243293.66</v>
      </c>
      <c r="E33" s="346">
        <v>5.2332186414342661E-4</v>
      </c>
      <c r="F33" s="411">
        <v>46</v>
      </c>
      <c r="G33" s="807">
        <v>243293.66</v>
      </c>
      <c r="H33" s="411">
        <v>0</v>
      </c>
      <c r="I33" s="807">
        <v>0</v>
      </c>
      <c r="J33" s="411">
        <v>0</v>
      </c>
      <c r="K33" s="807">
        <v>0</v>
      </c>
      <c r="L33" s="411">
        <v>0</v>
      </c>
      <c r="M33" s="807">
        <v>0</v>
      </c>
      <c r="N33" s="411">
        <v>46</v>
      </c>
      <c r="O33" s="810">
        <v>243293.66</v>
      </c>
    </row>
    <row r="34" spans="1:15">
      <c r="A34" s="264">
        <v>8</v>
      </c>
      <c r="B34" s="309">
        <v>53</v>
      </c>
      <c r="C34" s="345">
        <v>5.2383964576579426E-4</v>
      </c>
      <c r="D34" s="805">
        <v>231512.13</v>
      </c>
      <c r="E34" s="346">
        <v>4.9797992863198875E-4</v>
      </c>
      <c r="F34" s="412">
        <v>53</v>
      </c>
      <c r="G34" s="808">
        <v>231512.13</v>
      </c>
      <c r="H34" s="412">
        <v>0</v>
      </c>
      <c r="I34" s="808">
        <v>0</v>
      </c>
      <c r="J34" s="412">
        <v>0</v>
      </c>
      <c r="K34" s="808">
        <v>0</v>
      </c>
      <c r="L34" s="412">
        <v>0</v>
      </c>
      <c r="M34" s="808">
        <v>0</v>
      </c>
      <c r="N34" s="412">
        <v>53</v>
      </c>
      <c r="O34" s="768">
        <v>231512.13</v>
      </c>
    </row>
    <row r="35" spans="1:15">
      <c r="A35" s="264">
        <v>9</v>
      </c>
      <c r="B35" s="309">
        <v>41</v>
      </c>
      <c r="C35" s="345">
        <v>4.0523444295089745E-4</v>
      </c>
      <c r="D35" s="805">
        <v>225321.97</v>
      </c>
      <c r="E35" s="346">
        <v>4.8466496567509918E-4</v>
      </c>
      <c r="F35" s="411">
        <v>41</v>
      </c>
      <c r="G35" s="807">
        <v>225321.97</v>
      </c>
      <c r="H35" s="411">
        <v>0</v>
      </c>
      <c r="I35" s="807">
        <v>0</v>
      </c>
      <c r="J35" s="411">
        <v>0</v>
      </c>
      <c r="K35" s="807">
        <v>0</v>
      </c>
      <c r="L35" s="411">
        <v>0</v>
      </c>
      <c r="M35" s="807">
        <v>0</v>
      </c>
      <c r="N35" s="411">
        <v>41</v>
      </c>
      <c r="O35" s="810">
        <v>225321.97</v>
      </c>
    </row>
    <row r="36" spans="1:15">
      <c r="A36" s="264">
        <v>10</v>
      </c>
      <c r="B36" s="309">
        <v>31</v>
      </c>
      <c r="C36" s="345">
        <v>3.0639677393848341E-4</v>
      </c>
      <c r="D36" s="805">
        <v>224026.22</v>
      </c>
      <c r="E36" s="346">
        <v>4.8187782232962998E-4</v>
      </c>
      <c r="F36" s="412">
        <v>31</v>
      </c>
      <c r="G36" s="808">
        <v>224026.22</v>
      </c>
      <c r="H36" s="412">
        <v>0</v>
      </c>
      <c r="I36" s="808">
        <v>0</v>
      </c>
      <c r="J36" s="412">
        <v>0</v>
      </c>
      <c r="K36" s="808">
        <v>0</v>
      </c>
      <c r="L36" s="412">
        <v>0</v>
      </c>
      <c r="M36" s="808">
        <v>0</v>
      </c>
      <c r="N36" s="412">
        <v>31</v>
      </c>
      <c r="O36" s="768">
        <v>224026.22</v>
      </c>
    </row>
    <row r="37" spans="1:15">
      <c r="A37" s="264">
        <v>11</v>
      </c>
      <c r="B37" s="309">
        <v>43</v>
      </c>
      <c r="C37" s="345">
        <v>4.2500197675338026E-4</v>
      </c>
      <c r="D37" s="805">
        <v>223306.13</v>
      </c>
      <c r="E37" s="346">
        <v>4.8032891702255769E-4</v>
      </c>
      <c r="F37" s="411">
        <v>43</v>
      </c>
      <c r="G37" s="807">
        <v>223306.13</v>
      </c>
      <c r="H37" s="411">
        <v>0</v>
      </c>
      <c r="I37" s="807">
        <v>0</v>
      </c>
      <c r="J37" s="411">
        <v>0</v>
      </c>
      <c r="K37" s="807">
        <v>0</v>
      </c>
      <c r="L37" s="411">
        <v>0</v>
      </c>
      <c r="M37" s="807">
        <v>0</v>
      </c>
      <c r="N37" s="411">
        <v>43</v>
      </c>
      <c r="O37" s="810">
        <v>223306.13</v>
      </c>
    </row>
    <row r="38" spans="1:15">
      <c r="A38" s="264">
        <v>12</v>
      </c>
      <c r="B38" s="309">
        <v>44</v>
      </c>
      <c r="C38" s="345">
        <v>4.3488574365462164E-4</v>
      </c>
      <c r="D38" s="805">
        <v>222257.28</v>
      </c>
      <c r="E38" s="346">
        <v>4.7807285273708956E-4</v>
      </c>
      <c r="F38" s="412">
        <v>44</v>
      </c>
      <c r="G38" s="808">
        <v>222257.28</v>
      </c>
      <c r="H38" s="412">
        <v>0</v>
      </c>
      <c r="I38" s="808">
        <v>0</v>
      </c>
      <c r="J38" s="412">
        <v>0</v>
      </c>
      <c r="K38" s="808">
        <v>0</v>
      </c>
      <c r="L38" s="412">
        <v>0</v>
      </c>
      <c r="M38" s="808">
        <v>0</v>
      </c>
      <c r="N38" s="412">
        <v>44</v>
      </c>
      <c r="O38" s="768">
        <v>222257.28</v>
      </c>
    </row>
    <row r="39" spans="1:15">
      <c r="A39" s="264">
        <v>13</v>
      </c>
      <c r="B39" s="309">
        <v>173</v>
      </c>
      <c r="C39" s="345">
        <v>1.7098916739147624E-3</v>
      </c>
      <c r="D39" s="805">
        <v>214513.4</v>
      </c>
      <c r="E39" s="346">
        <v>4.614158559320639E-4</v>
      </c>
      <c r="F39" s="411">
        <v>173</v>
      </c>
      <c r="G39" s="807">
        <v>214513.4</v>
      </c>
      <c r="H39" s="411">
        <v>0</v>
      </c>
      <c r="I39" s="807">
        <v>0</v>
      </c>
      <c r="J39" s="411">
        <v>0</v>
      </c>
      <c r="K39" s="807">
        <v>0</v>
      </c>
      <c r="L39" s="411">
        <v>0</v>
      </c>
      <c r="M39" s="807">
        <v>0</v>
      </c>
      <c r="N39" s="411">
        <v>173</v>
      </c>
      <c r="O39" s="810">
        <v>214513.4</v>
      </c>
    </row>
    <row r="40" spans="1:15">
      <c r="A40" s="264">
        <v>14</v>
      </c>
      <c r="B40" s="309">
        <v>51</v>
      </c>
      <c r="C40" s="345">
        <v>5.040721119633115E-4</v>
      </c>
      <c r="D40" s="805">
        <v>205089.89</v>
      </c>
      <c r="E40" s="346">
        <v>4.4114599431719807E-4</v>
      </c>
      <c r="F40" s="412">
        <v>51</v>
      </c>
      <c r="G40" s="808">
        <v>205089.89</v>
      </c>
      <c r="H40" s="412">
        <v>0</v>
      </c>
      <c r="I40" s="808">
        <v>0</v>
      </c>
      <c r="J40" s="412">
        <v>0</v>
      </c>
      <c r="K40" s="808">
        <v>0</v>
      </c>
      <c r="L40" s="412">
        <v>0</v>
      </c>
      <c r="M40" s="808">
        <v>0</v>
      </c>
      <c r="N40" s="412">
        <v>51</v>
      </c>
      <c r="O40" s="768">
        <v>205089.89</v>
      </c>
    </row>
    <row r="41" spans="1:15">
      <c r="A41" s="264">
        <v>15</v>
      </c>
      <c r="B41" s="309">
        <v>48</v>
      </c>
      <c r="C41" s="345">
        <v>4.7442081125958726E-4</v>
      </c>
      <c r="D41" s="805">
        <v>201180.43</v>
      </c>
      <c r="E41" s="346">
        <v>4.3273679082626382E-4</v>
      </c>
      <c r="F41" s="411">
        <v>48</v>
      </c>
      <c r="G41" s="807">
        <v>201180.43</v>
      </c>
      <c r="H41" s="411">
        <v>0</v>
      </c>
      <c r="I41" s="807">
        <v>0</v>
      </c>
      <c r="J41" s="411">
        <v>0</v>
      </c>
      <c r="K41" s="807">
        <v>0</v>
      </c>
      <c r="L41" s="411">
        <v>0</v>
      </c>
      <c r="M41" s="807">
        <v>0</v>
      </c>
      <c r="N41" s="411">
        <v>48</v>
      </c>
      <c r="O41" s="810">
        <v>201180.43</v>
      </c>
    </row>
    <row r="42" spans="1:15">
      <c r="A42" s="264">
        <v>16</v>
      </c>
      <c r="B42" s="309">
        <v>42</v>
      </c>
      <c r="C42" s="345">
        <v>4.1511820985213883E-4</v>
      </c>
      <c r="D42" s="805">
        <v>197195.34</v>
      </c>
      <c r="E42" s="346">
        <v>4.2416490807527338E-4</v>
      </c>
      <c r="F42" s="412">
        <v>42</v>
      </c>
      <c r="G42" s="808">
        <v>197195.34</v>
      </c>
      <c r="H42" s="412">
        <v>0</v>
      </c>
      <c r="I42" s="808">
        <v>0</v>
      </c>
      <c r="J42" s="412">
        <v>0</v>
      </c>
      <c r="K42" s="808">
        <v>0</v>
      </c>
      <c r="L42" s="412">
        <v>0</v>
      </c>
      <c r="M42" s="808">
        <v>0</v>
      </c>
      <c r="N42" s="412">
        <v>42</v>
      </c>
      <c r="O42" s="768">
        <v>197195.34</v>
      </c>
    </row>
    <row r="43" spans="1:15">
      <c r="A43" s="264">
        <v>17</v>
      </c>
      <c r="B43" s="309">
        <v>44</v>
      </c>
      <c r="C43" s="345">
        <v>4.3488574365462164E-4</v>
      </c>
      <c r="D43" s="805">
        <v>195974.25</v>
      </c>
      <c r="E43" s="346">
        <v>4.2153835753101798E-4</v>
      </c>
      <c r="F43" s="411">
        <v>44</v>
      </c>
      <c r="G43" s="807">
        <v>195974.25</v>
      </c>
      <c r="H43" s="411">
        <v>0</v>
      </c>
      <c r="I43" s="807">
        <v>0</v>
      </c>
      <c r="J43" s="411">
        <v>0</v>
      </c>
      <c r="K43" s="807">
        <v>0</v>
      </c>
      <c r="L43" s="411">
        <v>0</v>
      </c>
      <c r="M43" s="807">
        <v>0</v>
      </c>
      <c r="N43" s="411">
        <v>44</v>
      </c>
      <c r="O43" s="810">
        <v>195974.25</v>
      </c>
    </row>
    <row r="44" spans="1:15">
      <c r="A44" s="264">
        <v>18</v>
      </c>
      <c r="B44" s="309">
        <v>52</v>
      </c>
      <c r="C44" s="345">
        <v>5.1395587886455282E-4</v>
      </c>
      <c r="D44" s="805">
        <v>194979.65</v>
      </c>
      <c r="E44" s="346">
        <v>4.1939898437153223E-4</v>
      </c>
      <c r="F44" s="412">
        <v>52</v>
      </c>
      <c r="G44" s="808">
        <v>194979.65</v>
      </c>
      <c r="H44" s="412">
        <v>0</v>
      </c>
      <c r="I44" s="808">
        <v>0</v>
      </c>
      <c r="J44" s="412">
        <v>0</v>
      </c>
      <c r="K44" s="808">
        <v>0</v>
      </c>
      <c r="L44" s="412">
        <v>0</v>
      </c>
      <c r="M44" s="808">
        <v>0</v>
      </c>
      <c r="N44" s="412">
        <v>52</v>
      </c>
      <c r="O44" s="768">
        <v>194979.65</v>
      </c>
    </row>
    <row r="45" spans="1:15">
      <c r="A45" s="264">
        <v>19</v>
      </c>
      <c r="B45" s="309">
        <v>55</v>
      </c>
      <c r="C45" s="345">
        <v>5.4360717956827701E-4</v>
      </c>
      <c r="D45" s="805">
        <v>194868.14</v>
      </c>
      <c r="E45" s="346">
        <v>4.1915912764419036E-4</v>
      </c>
      <c r="F45" s="411">
        <v>55</v>
      </c>
      <c r="G45" s="807">
        <v>194868.14</v>
      </c>
      <c r="H45" s="411">
        <v>0</v>
      </c>
      <c r="I45" s="807">
        <v>0</v>
      </c>
      <c r="J45" s="411">
        <v>0</v>
      </c>
      <c r="K45" s="807">
        <v>0</v>
      </c>
      <c r="L45" s="411">
        <v>0</v>
      </c>
      <c r="M45" s="807">
        <v>0</v>
      </c>
      <c r="N45" s="411">
        <v>55</v>
      </c>
      <c r="O45" s="810">
        <v>194868.14</v>
      </c>
    </row>
    <row r="46" spans="1:15">
      <c r="A46" s="264">
        <v>20</v>
      </c>
      <c r="B46" s="309">
        <v>37</v>
      </c>
      <c r="C46" s="345">
        <v>3.6569937534593184E-4</v>
      </c>
      <c r="D46" s="805">
        <v>194245.01</v>
      </c>
      <c r="E46" s="346">
        <v>4.1781878218182319E-4</v>
      </c>
      <c r="F46" s="412">
        <v>37</v>
      </c>
      <c r="G46" s="808">
        <v>194245.01</v>
      </c>
      <c r="H46" s="412">
        <v>0</v>
      </c>
      <c r="I46" s="808">
        <v>0</v>
      </c>
      <c r="J46" s="412">
        <v>0</v>
      </c>
      <c r="K46" s="808">
        <v>0</v>
      </c>
      <c r="L46" s="412">
        <v>0</v>
      </c>
      <c r="M46" s="808">
        <v>0</v>
      </c>
      <c r="N46" s="412">
        <v>37</v>
      </c>
      <c r="O46" s="768">
        <v>194245.01</v>
      </c>
    </row>
    <row r="47" spans="1:15" ht="13">
      <c r="A47" s="265" t="s">
        <v>117</v>
      </c>
      <c r="B47" s="256">
        <v>1177</v>
      </c>
      <c r="C47" s="273">
        <v>1.1633193642761129E-2</v>
      </c>
      <c r="D47" s="806">
        <v>4992367.0499999989</v>
      </c>
      <c r="E47" s="274">
        <v>1.0738524099206776E-2</v>
      </c>
      <c r="F47" s="395">
        <v>1159</v>
      </c>
      <c r="G47" s="809">
        <v>4884372.4099999992</v>
      </c>
      <c r="H47" s="402">
        <v>18</v>
      </c>
      <c r="I47" s="809">
        <v>107994.64</v>
      </c>
      <c r="J47" s="402">
        <v>0</v>
      </c>
      <c r="K47" s="809">
        <v>0</v>
      </c>
      <c r="L47" s="399">
        <v>0</v>
      </c>
      <c r="M47" s="809">
        <v>0</v>
      </c>
      <c r="N47" s="399">
        <v>1177</v>
      </c>
      <c r="O47" s="811">
        <v>4992367.05</v>
      </c>
    </row>
    <row r="48" spans="1:15">
      <c r="A48" s="584"/>
      <c r="B48" s="584"/>
      <c r="C48" s="584"/>
      <c r="D48" s="584"/>
      <c r="E48" s="584"/>
      <c r="F48" s="584"/>
      <c r="G48" s="584"/>
      <c r="H48" s="584"/>
      <c r="I48" s="584"/>
      <c r="J48" s="584"/>
      <c r="K48" s="584"/>
      <c r="L48" s="584"/>
      <c r="M48" s="584"/>
      <c r="N48" s="584"/>
      <c r="O48" s="584"/>
    </row>
  </sheetData>
  <sheetProtection algorithmName="SHA-512" hashValue="yxSvVcTq+NasG707rYjMpwOqAEme8vXSP9N3O3XU/jH3EqM6tPDIlDgiSjljq4ft5gDkHQ++o4BdcV8Z2/wLNQ==" saltValue="eTjuKF8XsKySnz8cGWB6M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55"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7</v>
      </c>
    </row>
    <row r="6" spans="1:15" ht="12.5"/>
    <row r="7" spans="1:15" ht="13">
      <c r="B7" s="1231" t="s">
        <v>223</v>
      </c>
      <c r="C7" s="1232"/>
      <c r="D7" s="1232"/>
      <c r="E7" s="1232"/>
      <c r="F7" s="1237" t="s">
        <v>191</v>
      </c>
      <c r="G7" s="1238"/>
      <c r="H7" s="1237"/>
      <c r="I7" s="1238"/>
      <c r="J7" s="1237"/>
      <c r="K7" s="1238"/>
      <c r="L7" s="1237" t="s">
        <v>192</v>
      </c>
      <c r="M7" s="1238"/>
      <c r="N7" s="1237"/>
      <c r="O7" s="1238"/>
    </row>
    <row r="8" spans="1:15" ht="13">
      <c r="A8" s="271"/>
      <c r="B8" s="1234"/>
      <c r="C8" s="1235"/>
      <c r="D8" s="1235"/>
      <c r="E8" s="1235"/>
      <c r="F8" s="1265" t="s">
        <v>189</v>
      </c>
      <c r="G8" s="1271"/>
      <c r="H8" s="1265" t="s">
        <v>190</v>
      </c>
      <c r="I8" s="1271"/>
      <c r="J8" s="1241" t="s">
        <v>225</v>
      </c>
      <c r="K8" s="1242"/>
      <c r="L8" s="1241" t="s">
        <v>113</v>
      </c>
      <c r="M8" s="1242"/>
      <c r="N8" s="1266" t="s">
        <v>114</v>
      </c>
      <c r="O8" s="1242"/>
    </row>
    <row r="9" spans="1:15" ht="39">
      <c r="A9" s="474" t="s">
        <v>870</v>
      </c>
      <c r="B9" s="156" t="s">
        <v>66</v>
      </c>
      <c r="C9" s="156" t="s">
        <v>188</v>
      </c>
      <c r="D9" s="156" t="s">
        <v>179</v>
      </c>
      <c r="E9" s="156" t="s">
        <v>484</v>
      </c>
      <c r="F9" s="397" t="s">
        <v>66</v>
      </c>
      <c r="G9" s="597" t="s">
        <v>179</v>
      </c>
      <c r="H9" s="397" t="s">
        <v>66</v>
      </c>
      <c r="I9" s="597" t="s">
        <v>179</v>
      </c>
      <c r="J9" s="397" t="s">
        <v>66</v>
      </c>
      <c r="K9" s="597" t="s">
        <v>179</v>
      </c>
      <c r="L9" s="397" t="s">
        <v>66</v>
      </c>
      <c r="M9" s="597" t="s">
        <v>179</v>
      </c>
      <c r="N9" s="397" t="s">
        <v>66</v>
      </c>
      <c r="O9" s="597" t="s">
        <v>179</v>
      </c>
    </row>
    <row r="10" spans="1:15" ht="12.5">
      <c r="A10" s="264" t="s">
        <v>500</v>
      </c>
      <c r="B10" s="309">
        <v>59888</v>
      </c>
      <c r="C10" s="345">
        <v>0.63320610283466727</v>
      </c>
      <c r="D10" s="805">
        <v>151916682.71000001</v>
      </c>
      <c r="E10" s="345">
        <v>0.35101061837714093</v>
      </c>
      <c r="F10" s="480">
        <v>54022</v>
      </c>
      <c r="G10" s="807">
        <v>137002720.15000001</v>
      </c>
      <c r="H10" s="480">
        <v>3901</v>
      </c>
      <c r="I10" s="807">
        <v>9932798.7200000007</v>
      </c>
      <c r="J10" s="480">
        <v>1965</v>
      </c>
      <c r="K10" s="807">
        <v>4981163.84</v>
      </c>
      <c r="L10" s="480">
        <v>50057</v>
      </c>
      <c r="M10" s="807">
        <v>124535041.87</v>
      </c>
      <c r="N10" s="480">
        <v>9831</v>
      </c>
      <c r="O10" s="810">
        <v>27381640.84</v>
      </c>
    </row>
    <row r="11" spans="1:15" ht="12.5">
      <c r="A11" s="264" t="s">
        <v>501</v>
      </c>
      <c r="B11" s="309">
        <v>28144</v>
      </c>
      <c r="C11" s="345">
        <v>0.29757134247560241</v>
      </c>
      <c r="D11" s="805">
        <v>193422276.75999999</v>
      </c>
      <c r="E11" s="345">
        <v>0.44691123951835066</v>
      </c>
      <c r="F11" s="483">
        <v>26407</v>
      </c>
      <c r="G11" s="808">
        <v>181505383.38</v>
      </c>
      <c r="H11" s="483">
        <v>1045</v>
      </c>
      <c r="I11" s="808">
        <v>7211304.5300000003</v>
      </c>
      <c r="J11" s="483">
        <v>692</v>
      </c>
      <c r="K11" s="808">
        <v>4705588.8499999996</v>
      </c>
      <c r="L11" s="483">
        <v>22486</v>
      </c>
      <c r="M11" s="808">
        <v>155219079.09999999</v>
      </c>
      <c r="N11" s="483">
        <v>5658</v>
      </c>
      <c r="O11" s="768">
        <v>38203197.659999996</v>
      </c>
    </row>
    <row r="12" spans="1:15" ht="12.5">
      <c r="A12" s="264" t="s">
        <v>502</v>
      </c>
      <c r="B12" s="309">
        <v>5121</v>
      </c>
      <c r="C12" s="345">
        <v>5.4145211939225411E-2</v>
      </c>
      <c r="D12" s="805">
        <v>60573038.989999995</v>
      </c>
      <c r="E12" s="345">
        <v>0.13995684669767341</v>
      </c>
      <c r="F12" s="480">
        <v>4774</v>
      </c>
      <c r="G12" s="807">
        <v>56477950.259999998</v>
      </c>
      <c r="H12" s="480">
        <v>197</v>
      </c>
      <c r="I12" s="807">
        <v>2311644.2999999998</v>
      </c>
      <c r="J12" s="480">
        <v>150</v>
      </c>
      <c r="K12" s="807">
        <v>1783444.43</v>
      </c>
      <c r="L12" s="480">
        <v>4446</v>
      </c>
      <c r="M12" s="807">
        <v>52744828.049999997</v>
      </c>
      <c r="N12" s="480">
        <v>675</v>
      </c>
      <c r="O12" s="810">
        <v>7828210.9400000004</v>
      </c>
    </row>
    <row r="13" spans="1:15" ht="12.5">
      <c r="A13" s="264" t="s">
        <v>503</v>
      </c>
      <c r="B13" s="309">
        <v>1044</v>
      </c>
      <c r="C13" s="345">
        <v>1.1038391186204125E-2</v>
      </c>
      <c r="D13" s="805">
        <v>17668013.400000002</v>
      </c>
      <c r="E13" s="345">
        <v>4.0822773367611094E-2</v>
      </c>
      <c r="F13" s="483">
        <v>977</v>
      </c>
      <c r="G13" s="808">
        <v>16519980.460000001</v>
      </c>
      <c r="H13" s="483">
        <v>25</v>
      </c>
      <c r="I13" s="808">
        <v>428690.73</v>
      </c>
      <c r="J13" s="483">
        <v>42</v>
      </c>
      <c r="K13" s="808">
        <v>719342.21</v>
      </c>
      <c r="L13" s="483">
        <v>959</v>
      </c>
      <c r="M13" s="808">
        <v>16233662.039999999</v>
      </c>
      <c r="N13" s="483">
        <v>85</v>
      </c>
      <c r="O13" s="768">
        <v>1434351.36</v>
      </c>
    </row>
    <row r="14" spans="1:15" ht="12.5">
      <c r="A14" s="264" t="s">
        <v>248</v>
      </c>
      <c r="B14" s="309">
        <v>286</v>
      </c>
      <c r="C14" s="345">
        <v>3.02392708740841E-3</v>
      </c>
      <c r="D14" s="805">
        <v>6263417.6700000009</v>
      </c>
      <c r="E14" s="345">
        <v>1.4471920201798168E-2</v>
      </c>
      <c r="F14" s="480">
        <v>270</v>
      </c>
      <c r="G14" s="807">
        <v>5917392.9000000004</v>
      </c>
      <c r="H14" s="480">
        <v>6</v>
      </c>
      <c r="I14" s="807">
        <v>132453.74</v>
      </c>
      <c r="J14" s="480">
        <v>10</v>
      </c>
      <c r="K14" s="807">
        <v>213571.03</v>
      </c>
      <c r="L14" s="480">
        <v>266</v>
      </c>
      <c r="M14" s="807">
        <v>5826647.7400000002</v>
      </c>
      <c r="N14" s="480">
        <v>20</v>
      </c>
      <c r="O14" s="810">
        <v>436769.93</v>
      </c>
    </row>
    <row r="15" spans="1:15" ht="12.5">
      <c r="A15" s="264" t="s">
        <v>249</v>
      </c>
      <c r="B15" s="309">
        <v>54</v>
      </c>
      <c r="C15" s="345">
        <v>5.7095126825193758E-4</v>
      </c>
      <c r="D15" s="805">
        <v>1454352.37</v>
      </c>
      <c r="E15" s="345">
        <v>3.3603493416615856E-3</v>
      </c>
      <c r="F15" s="483">
        <v>53</v>
      </c>
      <c r="G15" s="808">
        <v>1425987.61</v>
      </c>
      <c r="H15" s="483">
        <v>1</v>
      </c>
      <c r="I15" s="808">
        <v>28364.76</v>
      </c>
      <c r="J15" s="483">
        <v>0</v>
      </c>
      <c r="K15" s="808">
        <v>0</v>
      </c>
      <c r="L15" s="483">
        <v>50</v>
      </c>
      <c r="M15" s="808">
        <v>1343739</v>
      </c>
      <c r="N15" s="483">
        <v>4</v>
      </c>
      <c r="O15" s="768">
        <v>110613.37</v>
      </c>
    </row>
    <row r="16" spans="1:15" ht="12.5">
      <c r="A16" s="391" t="s">
        <v>504</v>
      </c>
      <c r="B16" s="309">
        <v>42</v>
      </c>
      <c r="C16" s="345">
        <v>4.4407320864039588E-4</v>
      </c>
      <c r="D16" s="805">
        <v>1500187.04</v>
      </c>
      <c r="E16" s="345">
        <v>3.4662524957643119E-3</v>
      </c>
      <c r="F16" s="499">
        <v>39</v>
      </c>
      <c r="G16" s="812">
        <v>1353952.11</v>
      </c>
      <c r="H16" s="499">
        <v>1</v>
      </c>
      <c r="I16" s="812">
        <v>44477.99</v>
      </c>
      <c r="J16" s="499">
        <v>2</v>
      </c>
      <c r="K16" s="812">
        <v>101756.94</v>
      </c>
      <c r="L16" s="499">
        <v>38</v>
      </c>
      <c r="M16" s="812">
        <v>1368449.24</v>
      </c>
      <c r="N16" s="499">
        <v>4</v>
      </c>
      <c r="O16" s="814">
        <v>131737.79999999999</v>
      </c>
    </row>
    <row r="17" spans="1:15" ht="13">
      <c r="A17" s="272" t="s">
        <v>15</v>
      </c>
      <c r="B17" s="256">
        <v>94579</v>
      </c>
      <c r="C17" s="273">
        <v>1</v>
      </c>
      <c r="D17" s="806">
        <v>432797968.93999994</v>
      </c>
      <c r="E17" s="273">
        <v>1</v>
      </c>
      <c r="F17" s="338">
        <v>86542</v>
      </c>
      <c r="G17" s="813">
        <v>400203366.86999995</v>
      </c>
      <c r="H17" s="338">
        <v>5176</v>
      </c>
      <c r="I17" s="813">
        <v>20089734.77</v>
      </c>
      <c r="J17" s="338">
        <v>2861</v>
      </c>
      <c r="K17" s="813">
        <v>12504867.299999997</v>
      </c>
      <c r="L17" s="338">
        <v>78302</v>
      </c>
      <c r="M17" s="813">
        <v>357271447.04000008</v>
      </c>
      <c r="N17" s="338">
        <v>16277</v>
      </c>
      <c r="O17" s="813">
        <v>75526521.900000006</v>
      </c>
    </row>
    <row r="18" spans="1:15" ht="12.5"/>
    <row r="19" spans="1:15" ht="13">
      <c r="A19" s="1272" t="s">
        <v>118</v>
      </c>
      <c r="B19" s="1273"/>
      <c r="C19" s="1273"/>
      <c r="D19" s="1273"/>
      <c r="E19" s="1273"/>
    </row>
    <row r="20" spans="1:15" ht="12.5">
      <c r="A20" s="1274" t="s">
        <v>466</v>
      </c>
      <c r="B20" s="1274"/>
      <c r="C20" s="1274"/>
      <c r="D20" s="1274"/>
      <c r="E20" s="815">
        <v>29.72</v>
      </c>
      <c r="F20" s="82"/>
    </row>
    <row r="21" spans="1:15" ht="12.5">
      <c r="A21" s="1275" t="s">
        <v>467</v>
      </c>
      <c r="B21" s="1275"/>
      <c r="C21" s="1275"/>
      <c r="D21" s="1275"/>
      <c r="E21" s="816">
        <v>65160.04</v>
      </c>
    </row>
    <row r="22" spans="1:15" ht="12.5">
      <c r="A22" s="1274" t="s">
        <v>468</v>
      </c>
      <c r="B22" s="1274"/>
      <c r="C22" s="1274"/>
      <c r="D22" s="1274"/>
      <c r="E22" s="815">
        <v>4576.0472085769998</v>
      </c>
    </row>
    <row r="23" spans="1:15" ht="12.5"/>
    <row r="24" spans="1:15" ht="12.5"/>
    <row r="25" spans="1:15" ht="13">
      <c r="B25" s="1231" t="s">
        <v>223</v>
      </c>
      <c r="C25" s="1232"/>
      <c r="D25" s="1232"/>
      <c r="E25" s="1232"/>
      <c r="F25" s="1237" t="s">
        <v>191</v>
      </c>
      <c r="G25" s="1238"/>
      <c r="H25" s="1237"/>
      <c r="I25" s="1238"/>
      <c r="J25" s="1237"/>
      <c r="K25" s="1238"/>
      <c r="L25" s="1237" t="s">
        <v>192</v>
      </c>
      <c r="M25" s="1238"/>
      <c r="N25" s="1237"/>
      <c r="O25" s="1238"/>
    </row>
    <row r="26" spans="1:15" ht="13">
      <c r="A26" s="271"/>
      <c r="B26" s="1234"/>
      <c r="C26" s="1235"/>
      <c r="D26" s="1235"/>
      <c r="E26" s="1235"/>
      <c r="F26" s="1265" t="s">
        <v>189</v>
      </c>
      <c r="G26" s="1271"/>
      <c r="H26" s="1265" t="s">
        <v>190</v>
      </c>
      <c r="I26" s="1271"/>
      <c r="J26" s="1241" t="s">
        <v>225</v>
      </c>
      <c r="K26" s="1242"/>
      <c r="L26" s="1241" t="s">
        <v>113</v>
      </c>
      <c r="M26" s="1242"/>
      <c r="N26" s="1266" t="s">
        <v>114</v>
      </c>
      <c r="O26" s="1242"/>
    </row>
    <row r="27" spans="1:15" ht="39">
      <c r="A27" s="474" t="s">
        <v>459</v>
      </c>
      <c r="B27" s="156" t="s">
        <v>66</v>
      </c>
      <c r="C27" s="156" t="s">
        <v>188</v>
      </c>
      <c r="D27" s="156" t="s">
        <v>179</v>
      </c>
      <c r="E27" s="156" t="s">
        <v>484</v>
      </c>
      <c r="F27" s="397" t="s">
        <v>66</v>
      </c>
      <c r="G27" s="597" t="s">
        <v>179</v>
      </c>
      <c r="H27" s="397" t="s">
        <v>66</v>
      </c>
      <c r="I27" s="597" t="s">
        <v>179</v>
      </c>
      <c r="J27" s="397" t="s">
        <v>66</v>
      </c>
      <c r="K27" s="597" t="s">
        <v>179</v>
      </c>
      <c r="L27" s="397" t="s">
        <v>66</v>
      </c>
      <c r="M27" s="597" t="s">
        <v>179</v>
      </c>
      <c r="N27" s="397" t="s">
        <v>66</v>
      </c>
      <c r="O27" s="597" t="s">
        <v>179</v>
      </c>
    </row>
    <row r="28" spans="1:15" ht="12.5">
      <c r="A28" s="264" t="s">
        <v>500</v>
      </c>
      <c r="B28" s="309">
        <v>57762</v>
      </c>
      <c r="C28" s="345">
        <v>0.61072753994015583</v>
      </c>
      <c r="D28" s="805">
        <v>141520351.94</v>
      </c>
      <c r="E28" s="345">
        <v>0.32698940867631332</v>
      </c>
      <c r="F28" s="480">
        <v>52067</v>
      </c>
      <c r="G28" s="807">
        <v>127441685.58</v>
      </c>
      <c r="H28" s="480">
        <v>3807</v>
      </c>
      <c r="I28" s="807">
        <v>9472807.9600000009</v>
      </c>
      <c r="J28" s="480">
        <v>1888</v>
      </c>
      <c r="K28" s="807">
        <v>4605858.4000000004</v>
      </c>
      <c r="L28" s="480">
        <v>48331</v>
      </c>
      <c r="M28" s="807">
        <v>116100364</v>
      </c>
      <c r="N28" s="480">
        <v>9431</v>
      </c>
      <c r="O28" s="810">
        <v>25419987.940000001</v>
      </c>
    </row>
    <row r="29" spans="1:15" ht="12.5">
      <c r="A29" s="264" t="s">
        <v>501</v>
      </c>
      <c r="B29" s="309">
        <v>29017</v>
      </c>
      <c r="C29" s="345">
        <v>0.30680172131234207</v>
      </c>
      <c r="D29" s="805">
        <v>191641780.73999998</v>
      </c>
      <c r="E29" s="345">
        <v>0.44279731998134181</v>
      </c>
      <c r="F29" s="483">
        <v>27197</v>
      </c>
      <c r="G29" s="808">
        <v>179746026.25</v>
      </c>
      <c r="H29" s="483">
        <v>1079</v>
      </c>
      <c r="I29" s="808">
        <v>7087559.4500000002</v>
      </c>
      <c r="J29" s="483">
        <v>741</v>
      </c>
      <c r="K29" s="808">
        <v>4808195.04</v>
      </c>
      <c r="L29" s="483">
        <v>23148</v>
      </c>
      <c r="M29" s="808">
        <v>153313862.40000001</v>
      </c>
      <c r="N29" s="483">
        <v>5869</v>
      </c>
      <c r="O29" s="768">
        <v>38327918.340000004</v>
      </c>
    </row>
    <row r="30" spans="1:15" ht="12.5">
      <c r="A30" s="264" t="s">
        <v>502</v>
      </c>
      <c r="B30" s="309">
        <v>5980</v>
      </c>
      <c r="C30" s="345">
        <v>6.3227566373084937E-2</v>
      </c>
      <c r="D30" s="805">
        <v>67024602.5</v>
      </c>
      <c r="E30" s="345">
        <v>0.15486348668445765</v>
      </c>
      <c r="F30" s="480">
        <v>5560</v>
      </c>
      <c r="G30" s="807">
        <v>62291299.590000004</v>
      </c>
      <c r="H30" s="480">
        <v>247</v>
      </c>
      <c r="I30" s="807">
        <v>2749934.43</v>
      </c>
      <c r="J30" s="480">
        <v>173</v>
      </c>
      <c r="K30" s="807">
        <v>1983368.48</v>
      </c>
      <c r="L30" s="480">
        <v>5151</v>
      </c>
      <c r="M30" s="807">
        <v>57870450.700000003</v>
      </c>
      <c r="N30" s="480">
        <v>829</v>
      </c>
      <c r="O30" s="810">
        <v>9154151.8000000007</v>
      </c>
    </row>
    <row r="31" spans="1:15" ht="12.5">
      <c r="A31" s="264" t="s">
        <v>503</v>
      </c>
      <c r="B31" s="309">
        <v>1300</v>
      </c>
      <c r="C31" s="345">
        <v>1.3745123124583682E-2</v>
      </c>
      <c r="D31" s="805">
        <v>20720400.120000001</v>
      </c>
      <c r="E31" s="345">
        <v>4.7875456002596288E-2</v>
      </c>
      <c r="F31" s="483">
        <v>1229</v>
      </c>
      <c r="G31" s="808">
        <v>19567894.449999999</v>
      </c>
      <c r="H31" s="483">
        <v>32</v>
      </c>
      <c r="I31" s="808">
        <v>515184.28</v>
      </c>
      <c r="J31" s="483">
        <v>39</v>
      </c>
      <c r="K31" s="808">
        <v>637321.39</v>
      </c>
      <c r="L31" s="483">
        <v>1190</v>
      </c>
      <c r="M31" s="808">
        <v>18969513.82</v>
      </c>
      <c r="N31" s="483">
        <v>110</v>
      </c>
      <c r="O31" s="768">
        <v>1750886.3</v>
      </c>
    </row>
    <row r="32" spans="1:15" ht="12.5">
      <c r="A32" s="264" t="s">
        <v>248</v>
      </c>
      <c r="B32" s="309">
        <v>372</v>
      </c>
      <c r="C32" s="345">
        <v>3.9332198479577916E-3</v>
      </c>
      <c r="D32" s="805">
        <v>7683380.6499999994</v>
      </c>
      <c r="E32" s="345">
        <v>1.7752811245436248E-2</v>
      </c>
      <c r="F32" s="480">
        <v>347</v>
      </c>
      <c r="G32" s="807">
        <v>7170939.0499999998</v>
      </c>
      <c r="H32" s="480">
        <v>8</v>
      </c>
      <c r="I32" s="807">
        <v>167591.79</v>
      </c>
      <c r="J32" s="480">
        <v>17</v>
      </c>
      <c r="K32" s="807">
        <v>344849.81</v>
      </c>
      <c r="L32" s="480">
        <v>346</v>
      </c>
      <c r="M32" s="807">
        <v>7149066.8200000003</v>
      </c>
      <c r="N32" s="480">
        <v>26</v>
      </c>
      <c r="O32" s="810">
        <v>534313.82999999996</v>
      </c>
    </row>
    <row r="33" spans="1:15" ht="12.5">
      <c r="A33" s="264" t="s">
        <v>249</v>
      </c>
      <c r="B33" s="309">
        <v>97</v>
      </c>
      <c r="C33" s="345">
        <v>1.0255976485266285E-3</v>
      </c>
      <c r="D33" s="805">
        <v>2447588.42</v>
      </c>
      <c r="E33" s="345">
        <v>5.6552678054256683E-3</v>
      </c>
      <c r="F33" s="483">
        <v>95</v>
      </c>
      <c r="G33" s="808">
        <v>2400257.0699999998</v>
      </c>
      <c r="H33" s="483">
        <v>1</v>
      </c>
      <c r="I33" s="808">
        <v>23814.11</v>
      </c>
      <c r="J33" s="483">
        <v>1</v>
      </c>
      <c r="K33" s="808">
        <v>23517.24</v>
      </c>
      <c r="L33" s="483">
        <v>91</v>
      </c>
      <c r="M33" s="808">
        <v>2297742.2999999998</v>
      </c>
      <c r="N33" s="483">
        <v>6</v>
      </c>
      <c r="O33" s="768">
        <v>149846.12</v>
      </c>
    </row>
    <row r="34" spans="1:15" ht="12.5">
      <c r="A34" s="391" t="s">
        <v>504</v>
      </c>
      <c r="B34" s="309">
        <v>51</v>
      </c>
      <c r="C34" s="345">
        <v>5.3923175334905213E-4</v>
      </c>
      <c r="D34" s="805">
        <v>1759864.5699999998</v>
      </c>
      <c r="E34" s="345">
        <v>4.0662496044291162E-3</v>
      </c>
      <c r="F34" s="499">
        <v>47</v>
      </c>
      <c r="G34" s="812">
        <v>1585264.88</v>
      </c>
      <c r="H34" s="499">
        <v>2</v>
      </c>
      <c r="I34" s="812">
        <v>72842.75</v>
      </c>
      <c r="J34" s="499">
        <v>2</v>
      </c>
      <c r="K34" s="812">
        <v>101756.94</v>
      </c>
      <c r="L34" s="499">
        <v>45</v>
      </c>
      <c r="M34" s="812">
        <v>1570447</v>
      </c>
      <c r="N34" s="499">
        <v>6</v>
      </c>
      <c r="O34" s="814">
        <v>189417.57</v>
      </c>
    </row>
    <row r="35" spans="1:15" ht="13">
      <c r="A35" s="272" t="s">
        <v>15</v>
      </c>
      <c r="B35" s="256">
        <v>94579</v>
      </c>
      <c r="C35" s="273">
        <v>1</v>
      </c>
      <c r="D35" s="806">
        <v>432797968.93999994</v>
      </c>
      <c r="E35" s="273">
        <v>1</v>
      </c>
      <c r="F35" s="338">
        <v>86542</v>
      </c>
      <c r="G35" s="813">
        <v>400203366.86999995</v>
      </c>
      <c r="H35" s="338">
        <v>5176</v>
      </c>
      <c r="I35" s="813">
        <v>20089734.77</v>
      </c>
      <c r="J35" s="338">
        <v>2861</v>
      </c>
      <c r="K35" s="813">
        <v>12504867.300000003</v>
      </c>
      <c r="L35" s="338">
        <v>78302</v>
      </c>
      <c r="M35" s="813">
        <v>357271447.03999996</v>
      </c>
      <c r="N35" s="338">
        <v>16277</v>
      </c>
      <c r="O35" s="813">
        <v>75526521.899999991</v>
      </c>
    </row>
    <row r="36" spans="1:15" ht="12.5"/>
    <row r="37" spans="1:15" ht="13">
      <c r="A37" s="1272" t="s">
        <v>118</v>
      </c>
      <c r="B37" s="1273"/>
      <c r="C37" s="1273"/>
      <c r="D37" s="1273"/>
      <c r="E37" s="1273"/>
    </row>
    <row r="38" spans="1:15" ht="12.5">
      <c r="A38" s="1274" t="s">
        <v>456</v>
      </c>
      <c r="B38" s="1274"/>
      <c r="C38" s="1274"/>
      <c r="D38" s="1274"/>
      <c r="E38" s="381">
        <v>30</v>
      </c>
    </row>
    <row r="39" spans="1:15" ht="12.5">
      <c r="A39" s="1275" t="s">
        <v>457</v>
      </c>
      <c r="B39" s="1275"/>
      <c r="C39" s="1275"/>
      <c r="D39" s="1275"/>
      <c r="E39" s="382">
        <v>72197</v>
      </c>
    </row>
    <row r="40" spans="1:15" ht="12.5">
      <c r="A40" s="1274" t="s">
        <v>458</v>
      </c>
      <c r="B40" s="1274"/>
      <c r="C40" s="1274"/>
      <c r="D40" s="1274"/>
      <c r="E40" s="381">
        <v>4785.984892524000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P3eJqFOm6qiCjXikVEVr9fM+UZd7HUzj+07DyeUx/4gzq7weu2YYFQq6/kFQgmTdgQkpEKEpPv7bI5Iq4L8LVA==" saltValue="HKhWEYMlSGFi5X6Rgslho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218</v>
      </c>
    </row>
    <row r="6" spans="1:15" ht="12.5"/>
    <row r="7" spans="1:15" ht="13">
      <c r="B7" s="1231" t="s">
        <v>223</v>
      </c>
      <c r="C7" s="1232"/>
      <c r="D7" s="1232"/>
      <c r="E7" s="1232"/>
      <c r="F7" s="1237" t="s">
        <v>191</v>
      </c>
      <c r="G7" s="1238"/>
      <c r="H7" s="1237"/>
      <c r="I7" s="1238"/>
      <c r="J7" s="1237"/>
      <c r="K7" s="1238"/>
      <c r="L7" s="1237" t="s">
        <v>192</v>
      </c>
      <c r="M7" s="1238"/>
      <c r="N7" s="1237"/>
      <c r="O7" s="1238"/>
    </row>
    <row r="8" spans="1:15" ht="13">
      <c r="A8" s="271"/>
      <c r="B8" s="1234"/>
      <c r="C8" s="1235"/>
      <c r="D8" s="1235"/>
      <c r="E8" s="1235"/>
      <c r="F8" s="1265" t="s">
        <v>189</v>
      </c>
      <c r="G8" s="1271"/>
      <c r="H8" s="1265" t="s">
        <v>190</v>
      </c>
      <c r="I8" s="1271"/>
      <c r="J8" s="1241" t="s">
        <v>225</v>
      </c>
      <c r="K8" s="1242"/>
      <c r="L8" s="1241" t="s">
        <v>113</v>
      </c>
      <c r="M8" s="1242"/>
      <c r="N8" s="1266" t="s">
        <v>114</v>
      </c>
      <c r="O8" s="1242"/>
    </row>
    <row r="9" spans="1:15" ht="39">
      <c r="A9" s="474" t="s">
        <v>237</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ht="12.5">
      <c r="A10" s="276" t="s">
        <v>119</v>
      </c>
      <c r="B10" s="309">
        <v>38671</v>
      </c>
      <c r="C10" s="345">
        <v>0.40887512026982736</v>
      </c>
      <c r="D10" s="805">
        <v>97796680.159999996</v>
      </c>
      <c r="E10" s="346">
        <v>0.2259638149400785</v>
      </c>
      <c r="F10" s="411">
        <v>36516</v>
      </c>
      <c r="G10" s="807">
        <v>92995036.090000004</v>
      </c>
      <c r="H10" s="411">
        <v>1335</v>
      </c>
      <c r="I10" s="807">
        <v>2789283.5</v>
      </c>
      <c r="J10" s="411">
        <v>820</v>
      </c>
      <c r="K10" s="807">
        <v>2012360.57</v>
      </c>
      <c r="L10" s="411">
        <v>30949</v>
      </c>
      <c r="M10" s="807">
        <v>75477312.629999995</v>
      </c>
      <c r="N10" s="411">
        <v>7722</v>
      </c>
      <c r="O10" s="810">
        <v>22319367.530000001</v>
      </c>
    </row>
    <row r="11" spans="1:15" ht="12.5">
      <c r="A11" s="277" t="s">
        <v>120</v>
      </c>
      <c r="B11" s="309">
        <v>41857</v>
      </c>
      <c r="C11" s="345">
        <v>0.44256124509669165</v>
      </c>
      <c r="D11" s="805">
        <v>223913747.97000003</v>
      </c>
      <c r="E11" s="346">
        <v>0.51736321341434444</v>
      </c>
      <c r="F11" s="412">
        <v>37104</v>
      </c>
      <c r="G11" s="808">
        <v>203420014.27000001</v>
      </c>
      <c r="H11" s="412">
        <v>3427</v>
      </c>
      <c r="I11" s="808">
        <v>14254262.34</v>
      </c>
      <c r="J11" s="412">
        <v>1326</v>
      </c>
      <c r="K11" s="808">
        <v>6239471.3600000003</v>
      </c>
      <c r="L11" s="412">
        <v>34917</v>
      </c>
      <c r="M11" s="808">
        <v>183942338.19999999</v>
      </c>
      <c r="N11" s="412">
        <v>6940</v>
      </c>
      <c r="O11" s="768">
        <v>39971409.770000003</v>
      </c>
    </row>
    <row r="12" spans="1:15" ht="12.5">
      <c r="A12" s="277" t="s">
        <v>121</v>
      </c>
      <c r="B12" s="309">
        <v>13418</v>
      </c>
      <c r="C12" s="345">
        <v>0.14187081698897219</v>
      </c>
      <c r="D12" s="805">
        <v>103832191.77</v>
      </c>
      <c r="E12" s="346">
        <v>0.23990914750432793</v>
      </c>
      <c r="F12" s="411">
        <v>12319</v>
      </c>
      <c r="G12" s="807">
        <v>96894330.879999995</v>
      </c>
      <c r="H12" s="411">
        <v>398</v>
      </c>
      <c r="I12" s="807">
        <v>2875953.16</v>
      </c>
      <c r="J12" s="411">
        <v>701</v>
      </c>
      <c r="K12" s="807">
        <v>4061907.73</v>
      </c>
      <c r="L12" s="411">
        <v>11891</v>
      </c>
      <c r="M12" s="807">
        <v>91593005.700000003</v>
      </c>
      <c r="N12" s="411">
        <v>1527</v>
      </c>
      <c r="O12" s="810">
        <v>12239186.07</v>
      </c>
    </row>
    <row r="13" spans="1:15" ht="12.5">
      <c r="A13" s="277" t="s">
        <v>122</v>
      </c>
      <c r="B13" s="309">
        <v>633</v>
      </c>
      <c r="C13" s="345">
        <v>6.6928176445088233E-3</v>
      </c>
      <c r="D13" s="805">
        <v>7255349.0399999991</v>
      </c>
      <c r="E13" s="346">
        <v>1.6763824141249214E-2</v>
      </c>
      <c r="F13" s="412">
        <v>603</v>
      </c>
      <c r="G13" s="808">
        <v>6893985.6299999999</v>
      </c>
      <c r="H13" s="412">
        <v>16</v>
      </c>
      <c r="I13" s="808">
        <v>170235.77</v>
      </c>
      <c r="J13" s="412">
        <v>14</v>
      </c>
      <c r="K13" s="808">
        <v>191127.64</v>
      </c>
      <c r="L13" s="412">
        <v>545</v>
      </c>
      <c r="M13" s="808">
        <v>6258790.5099999998</v>
      </c>
      <c r="N13" s="412">
        <v>88</v>
      </c>
      <c r="O13" s="768">
        <v>996558.53</v>
      </c>
    </row>
    <row r="14" spans="1:15" ht="12.5">
      <c r="A14" s="277" t="s">
        <v>123</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4</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5</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94579</v>
      </c>
      <c r="C17" s="273">
        <v>1</v>
      </c>
      <c r="D17" s="806">
        <v>432797968.94</v>
      </c>
      <c r="E17" s="274">
        <v>1</v>
      </c>
      <c r="F17" s="395">
        <v>86542</v>
      </c>
      <c r="G17" s="809">
        <v>400203366.87</v>
      </c>
      <c r="H17" s="395">
        <v>5176</v>
      </c>
      <c r="I17" s="809">
        <v>20089734.77</v>
      </c>
      <c r="J17" s="395">
        <v>2861</v>
      </c>
      <c r="K17" s="809">
        <v>12504867.300000001</v>
      </c>
      <c r="L17" s="395">
        <v>78302</v>
      </c>
      <c r="M17" s="809">
        <v>357271447.03999996</v>
      </c>
      <c r="N17" s="395">
        <v>16277</v>
      </c>
      <c r="O17" s="811">
        <v>75526521.900000006</v>
      </c>
    </row>
    <row r="18" spans="1:15" ht="12.5"/>
    <row r="19" spans="1:15" ht="13">
      <c r="A19" s="1272" t="s">
        <v>118</v>
      </c>
      <c r="B19" s="1273"/>
      <c r="C19" s="1273"/>
      <c r="D19" s="1273"/>
      <c r="E19" s="1273"/>
    </row>
    <row r="20" spans="1:15" ht="12.5">
      <c r="A20" s="1274" t="s">
        <v>234</v>
      </c>
      <c r="B20" s="1274"/>
      <c r="C20" s="1274"/>
      <c r="D20" s="1278">
        <v>1</v>
      </c>
      <c r="E20" s="1279"/>
    </row>
    <row r="21" spans="1:15" ht="12.5">
      <c r="A21" s="1275" t="s">
        <v>235</v>
      </c>
      <c r="B21" s="1275"/>
      <c r="C21" s="1275"/>
      <c r="D21" s="1282">
        <v>47</v>
      </c>
      <c r="E21" s="1283"/>
    </row>
    <row r="22" spans="1:15" ht="12.5">
      <c r="A22" s="1274" t="s">
        <v>236</v>
      </c>
      <c r="B22" s="1274"/>
      <c r="C22" s="1274"/>
      <c r="D22" s="1276">
        <v>17.988275569999999</v>
      </c>
      <c r="E22" s="1277"/>
    </row>
    <row r="23" spans="1:15" ht="12.5"/>
    <row r="24" spans="1:15" ht="13">
      <c r="B24" s="1231" t="s">
        <v>223</v>
      </c>
      <c r="C24" s="1232"/>
      <c r="D24" s="1232"/>
      <c r="E24" s="1232"/>
      <c r="F24" s="1237" t="s">
        <v>191</v>
      </c>
      <c r="G24" s="1238"/>
      <c r="H24" s="1237"/>
      <c r="I24" s="1238"/>
      <c r="J24" s="1237"/>
      <c r="K24" s="1238"/>
      <c r="L24" s="1237" t="s">
        <v>192</v>
      </c>
      <c r="M24" s="1238"/>
      <c r="N24" s="1237"/>
      <c r="O24" s="1238"/>
    </row>
    <row r="25" spans="1:15" ht="13">
      <c r="A25" s="271"/>
      <c r="B25" s="1234"/>
      <c r="C25" s="1235"/>
      <c r="D25" s="1235"/>
      <c r="E25" s="1235"/>
      <c r="F25" s="1265" t="s">
        <v>189</v>
      </c>
      <c r="G25" s="1271"/>
      <c r="H25" s="1265" t="s">
        <v>190</v>
      </c>
      <c r="I25" s="1271"/>
      <c r="J25" s="1241" t="s">
        <v>225</v>
      </c>
      <c r="K25" s="1242"/>
      <c r="L25" s="1241" t="s">
        <v>113</v>
      </c>
      <c r="M25" s="1242"/>
      <c r="N25" s="1266" t="s">
        <v>114</v>
      </c>
      <c r="O25" s="1242"/>
    </row>
    <row r="26" spans="1:15" ht="39">
      <c r="A26" s="474" t="s">
        <v>238</v>
      </c>
      <c r="B26" s="156" t="s">
        <v>66</v>
      </c>
      <c r="C26" s="156" t="s">
        <v>188</v>
      </c>
      <c r="D26" s="156" t="s">
        <v>179</v>
      </c>
      <c r="E26" s="156" t="s">
        <v>484</v>
      </c>
      <c r="F26" s="396" t="s">
        <v>66</v>
      </c>
      <c r="G26" s="597" t="s">
        <v>179</v>
      </c>
      <c r="H26" s="396" t="s">
        <v>66</v>
      </c>
      <c r="I26" s="597" t="s">
        <v>179</v>
      </c>
      <c r="J26" s="396" t="s">
        <v>66</v>
      </c>
      <c r="K26" s="597" t="s">
        <v>179</v>
      </c>
      <c r="L26" s="396" t="s">
        <v>66</v>
      </c>
      <c r="M26" s="597" t="s">
        <v>179</v>
      </c>
      <c r="N26" s="396" t="s">
        <v>66</v>
      </c>
      <c r="O26" s="597" t="s">
        <v>179</v>
      </c>
    </row>
    <row r="27" spans="1:15" ht="12.5">
      <c r="A27" s="276" t="s">
        <v>119</v>
      </c>
      <c r="B27" s="309">
        <v>33</v>
      </c>
      <c r="C27" s="345">
        <v>3.4891466393173958E-4</v>
      </c>
      <c r="D27" s="805">
        <v>271592.87</v>
      </c>
      <c r="E27" s="346">
        <v>6.2752806041391489E-4</v>
      </c>
      <c r="F27" s="411">
        <v>21</v>
      </c>
      <c r="G27" s="807">
        <v>145395.82999999999</v>
      </c>
      <c r="H27" s="411">
        <v>9</v>
      </c>
      <c r="I27" s="807">
        <v>51297.01</v>
      </c>
      <c r="J27" s="411">
        <v>3</v>
      </c>
      <c r="K27" s="807">
        <v>74900.03</v>
      </c>
      <c r="L27" s="411">
        <v>29</v>
      </c>
      <c r="M27" s="807">
        <v>228726.93</v>
      </c>
      <c r="N27" s="411">
        <v>4</v>
      </c>
      <c r="O27" s="810">
        <v>42865.94</v>
      </c>
    </row>
    <row r="28" spans="1:15" ht="12.5">
      <c r="A28" s="277" t="s">
        <v>120</v>
      </c>
      <c r="B28" s="309">
        <v>52030</v>
      </c>
      <c r="C28" s="345">
        <v>0.55012212013237616</v>
      </c>
      <c r="D28" s="805">
        <v>272365549.82999998</v>
      </c>
      <c r="E28" s="346">
        <v>0.62931337339006499</v>
      </c>
      <c r="F28" s="412">
        <v>46447</v>
      </c>
      <c r="G28" s="808">
        <v>248909555.71000001</v>
      </c>
      <c r="H28" s="412">
        <v>3981</v>
      </c>
      <c r="I28" s="808">
        <v>15606004.289999999</v>
      </c>
      <c r="J28" s="412">
        <v>1602</v>
      </c>
      <c r="K28" s="808">
        <v>7849989.8300000001</v>
      </c>
      <c r="L28" s="412">
        <v>43842</v>
      </c>
      <c r="M28" s="808">
        <v>224847872.44999999</v>
      </c>
      <c r="N28" s="412">
        <v>8188</v>
      </c>
      <c r="O28" s="768">
        <v>47517677.380000003</v>
      </c>
    </row>
    <row r="29" spans="1:15" ht="12.5">
      <c r="A29" s="277" t="s">
        <v>121</v>
      </c>
      <c r="B29" s="309">
        <v>40688</v>
      </c>
      <c r="C29" s="345">
        <v>0.43020120745620066</v>
      </c>
      <c r="D29" s="805">
        <v>155226260.62999997</v>
      </c>
      <c r="E29" s="346">
        <v>0.35865755333874827</v>
      </c>
      <c r="F29" s="411">
        <v>38335</v>
      </c>
      <c r="G29" s="807">
        <v>146448254.22999999</v>
      </c>
      <c r="H29" s="411">
        <v>1136</v>
      </c>
      <c r="I29" s="807">
        <v>4318632.51</v>
      </c>
      <c r="J29" s="411">
        <v>1217</v>
      </c>
      <c r="K29" s="807">
        <v>4459373.8899999997</v>
      </c>
      <c r="L29" s="411">
        <v>32956</v>
      </c>
      <c r="M29" s="807">
        <v>128117469.68000001</v>
      </c>
      <c r="N29" s="411">
        <v>7732</v>
      </c>
      <c r="O29" s="810">
        <v>27108790.949999999</v>
      </c>
    </row>
    <row r="30" spans="1:15" ht="12.5">
      <c r="A30" s="277" t="s">
        <v>122</v>
      </c>
      <c r="B30" s="309">
        <v>1805</v>
      </c>
      <c r="C30" s="345">
        <v>1.9084574799902727E-2</v>
      </c>
      <c r="D30" s="805">
        <v>4896927.3999999994</v>
      </c>
      <c r="E30" s="346">
        <v>1.1314580361810512E-2</v>
      </c>
      <c r="F30" s="412">
        <v>1717</v>
      </c>
      <c r="G30" s="808">
        <v>4663962.3099999996</v>
      </c>
      <c r="H30" s="412">
        <v>50</v>
      </c>
      <c r="I30" s="808">
        <v>113800.96000000001</v>
      </c>
      <c r="J30" s="412">
        <v>38</v>
      </c>
      <c r="K30" s="808">
        <v>119164.13</v>
      </c>
      <c r="L30" s="412">
        <v>1456</v>
      </c>
      <c r="M30" s="808">
        <v>4044334.88</v>
      </c>
      <c r="N30" s="412">
        <v>349</v>
      </c>
      <c r="O30" s="768">
        <v>852592.52</v>
      </c>
    </row>
    <row r="31" spans="1:15" ht="12.5">
      <c r="A31" s="277" t="s">
        <v>123</v>
      </c>
      <c r="B31" s="309">
        <v>23</v>
      </c>
      <c r="C31" s="345">
        <v>2.4318294758878822E-4</v>
      </c>
      <c r="D31" s="805">
        <v>37638.21</v>
      </c>
      <c r="E31" s="346">
        <v>8.696484896216759E-5</v>
      </c>
      <c r="F31" s="411">
        <v>22</v>
      </c>
      <c r="G31" s="807">
        <v>36198.79</v>
      </c>
      <c r="H31" s="411">
        <v>0</v>
      </c>
      <c r="I31" s="807">
        <v>0</v>
      </c>
      <c r="J31" s="411">
        <v>1</v>
      </c>
      <c r="K31" s="807">
        <v>1439.42</v>
      </c>
      <c r="L31" s="411">
        <v>19</v>
      </c>
      <c r="M31" s="807">
        <v>33043.1</v>
      </c>
      <c r="N31" s="411">
        <v>4</v>
      </c>
      <c r="O31" s="810">
        <v>4595.1099999999997</v>
      </c>
    </row>
    <row r="32" spans="1:15" ht="12.5">
      <c r="A32" s="277" t="s">
        <v>124</v>
      </c>
      <c r="B32" s="309">
        <v>0</v>
      </c>
      <c r="C32" s="345">
        <v>0</v>
      </c>
      <c r="D32" s="805">
        <v>0</v>
      </c>
      <c r="E32" s="346">
        <v>0</v>
      </c>
      <c r="F32" s="412">
        <v>0</v>
      </c>
      <c r="G32" s="808">
        <v>0</v>
      </c>
      <c r="H32" s="412">
        <v>0</v>
      </c>
      <c r="I32" s="808">
        <v>0</v>
      </c>
      <c r="J32" s="412">
        <v>0</v>
      </c>
      <c r="K32" s="808">
        <v>0</v>
      </c>
      <c r="L32" s="412">
        <v>0</v>
      </c>
      <c r="M32" s="808">
        <v>0</v>
      </c>
      <c r="N32" s="412">
        <v>0</v>
      </c>
      <c r="O32" s="768">
        <v>0</v>
      </c>
    </row>
    <row r="33" spans="1:15" ht="12.5">
      <c r="A33" s="277" t="s">
        <v>125</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94579</v>
      </c>
      <c r="C34" s="273">
        <v>1</v>
      </c>
      <c r="D34" s="806">
        <v>432797968.94</v>
      </c>
      <c r="E34" s="274">
        <v>1</v>
      </c>
      <c r="F34" s="395">
        <v>86542</v>
      </c>
      <c r="G34" s="809">
        <v>400203366.87</v>
      </c>
      <c r="H34" s="395">
        <v>5176</v>
      </c>
      <c r="I34" s="809">
        <v>20089734.77</v>
      </c>
      <c r="J34" s="395">
        <v>2861</v>
      </c>
      <c r="K34" s="809">
        <v>12504867.300000001</v>
      </c>
      <c r="L34" s="395">
        <v>78302</v>
      </c>
      <c r="M34" s="809">
        <v>357271447.04000002</v>
      </c>
      <c r="N34" s="395">
        <v>16277</v>
      </c>
      <c r="O34" s="811">
        <v>75526521.899999991</v>
      </c>
    </row>
    <row r="35" spans="1:15" ht="12.5"/>
    <row r="36" spans="1:15" ht="13">
      <c r="A36" s="1272" t="s">
        <v>118</v>
      </c>
      <c r="B36" s="1273"/>
      <c r="C36" s="1273"/>
      <c r="D36" s="1273"/>
      <c r="E36" s="1273"/>
    </row>
    <row r="37" spans="1:15" ht="12.5">
      <c r="A37" s="1274" t="s">
        <v>233</v>
      </c>
      <c r="B37" s="1274"/>
      <c r="C37" s="1274"/>
      <c r="D37" s="1278">
        <v>5</v>
      </c>
      <c r="E37" s="1279"/>
    </row>
    <row r="38" spans="1:15" ht="12.5">
      <c r="A38" s="1275" t="s">
        <v>232</v>
      </c>
      <c r="B38" s="1275"/>
      <c r="C38" s="1275"/>
      <c r="D38" s="1280">
        <v>59</v>
      </c>
      <c r="E38" s="1281"/>
    </row>
    <row r="39" spans="1:15" s="648" customFormat="1" ht="12.5">
      <c r="A39" s="1274" t="s">
        <v>231</v>
      </c>
      <c r="B39" s="1274"/>
      <c r="C39" s="1274"/>
      <c r="D39" s="1276">
        <v>24.031478420999999</v>
      </c>
      <c r="E39" s="1277"/>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31" t="s">
        <v>223</v>
      </c>
      <c r="C41" s="1232"/>
      <c r="D41" s="1232"/>
      <c r="E41" s="1232"/>
      <c r="G41" s="436"/>
      <c r="I41" s="436"/>
      <c r="K41" s="436"/>
      <c r="M41" s="436"/>
      <c r="O41" s="436"/>
    </row>
    <row r="42" spans="1:15" s="648" customFormat="1" ht="12.5">
      <c r="A42" s="942"/>
      <c r="B42" s="1234"/>
      <c r="C42" s="1235"/>
      <c r="D42" s="1235"/>
      <c r="E42" s="1235"/>
      <c r="G42" s="436"/>
      <c r="I42" s="436"/>
      <c r="K42" s="436"/>
      <c r="M42" s="436"/>
      <c r="O42" s="436"/>
    </row>
    <row r="43" spans="1:15" s="648" customFormat="1" ht="39">
      <c r="A43" s="254" t="s">
        <v>871</v>
      </c>
      <c r="B43" s="931" t="s">
        <v>66</v>
      </c>
      <c r="C43" s="931" t="s">
        <v>188</v>
      </c>
      <c r="D43" s="931" t="s">
        <v>179</v>
      </c>
      <c r="E43" s="931" t="s">
        <v>484</v>
      </c>
      <c r="G43" s="436"/>
      <c r="I43" s="436"/>
      <c r="K43" s="436"/>
      <c r="M43" s="436"/>
      <c r="O43" s="436"/>
    </row>
    <row r="44" spans="1:15" s="648" customFormat="1" ht="12.5">
      <c r="A44" s="932" t="s">
        <v>119</v>
      </c>
      <c r="B44" s="933">
        <v>6</v>
      </c>
      <c r="C44" s="934">
        <v>6.3439029805770835E-5</v>
      </c>
      <c r="D44" s="935">
        <v>4783.42</v>
      </c>
      <c r="E44" s="936">
        <v>1.10523161920455E-5</v>
      </c>
      <c r="G44" s="436"/>
      <c r="I44" s="436"/>
      <c r="K44" s="436"/>
      <c r="M44" s="436"/>
      <c r="O44" s="436"/>
    </row>
    <row r="45" spans="1:15" s="648" customFormat="1" ht="12.5">
      <c r="A45" s="937" t="s">
        <v>120</v>
      </c>
      <c r="B45" s="938">
        <v>6928</v>
      </c>
      <c r="C45" s="939">
        <v>7.3250933082396733E-2</v>
      </c>
      <c r="D45" s="940">
        <v>4419286.83</v>
      </c>
      <c r="E45" s="941">
        <v>1.0210969429509102E-2</v>
      </c>
      <c r="G45" s="436"/>
      <c r="I45" s="436"/>
      <c r="K45" s="436"/>
      <c r="M45" s="436"/>
      <c r="O45" s="436"/>
    </row>
    <row r="46" spans="1:15" s="648" customFormat="1" ht="12.5">
      <c r="A46" s="932" t="s">
        <v>121</v>
      </c>
      <c r="B46" s="933">
        <v>55288</v>
      </c>
      <c r="C46" s="934">
        <v>0.58456951331690965</v>
      </c>
      <c r="D46" s="935">
        <v>219911508.620002</v>
      </c>
      <c r="E46" s="936">
        <v>0.5081158517416412</v>
      </c>
      <c r="G46" s="436"/>
      <c r="I46" s="436"/>
      <c r="K46" s="436"/>
      <c r="M46" s="436"/>
      <c r="O46" s="436"/>
    </row>
    <row r="47" spans="1:15" s="648" customFormat="1" ht="12.5">
      <c r="A47" s="937" t="s">
        <v>122</v>
      </c>
      <c r="B47" s="938">
        <v>29905</v>
      </c>
      <c r="C47" s="939">
        <v>0.31619069772359615</v>
      </c>
      <c r="D47" s="940">
        <v>187471915.110001</v>
      </c>
      <c r="E47" s="941">
        <v>0.43316264992913928</v>
      </c>
      <c r="G47" s="436"/>
      <c r="I47" s="436"/>
      <c r="K47" s="436"/>
      <c r="M47" s="436"/>
      <c r="O47" s="436"/>
    </row>
    <row r="48" spans="1:15" s="648" customFormat="1" ht="12.5">
      <c r="A48" s="932" t="s">
        <v>123</v>
      </c>
      <c r="B48" s="933">
        <v>2452</v>
      </c>
      <c r="C48" s="934">
        <v>2.5925416847291681E-2</v>
      </c>
      <c r="D48" s="935">
        <v>20990474.960000001</v>
      </c>
      <c r="E48" s="936">
        <v>4.8499476583518407E-2</v>
      </c>
      <c r="G48" s="436"/>
      <c r="I48" s="436"/>
      <c r="K48" s="436"/>
      <c r="M48" s="436"/>
      <c r="O48" s="436"/>
    </row>
    <row r="49" spans="1:15" s="648" customFormat="1" ht="12.5">
      <c r="A49" s="937" t="s">
        <v>124</v>
      </c>
      <c r="B49" s="938">
        <v>0</v>
      </c>
      <c r="C49" s="939">
        <v>0.58456951331999996</v>
      </c>
      <c r="D49" s="940">
        <v>0</v>
      </c>
      <c r="E49" s="941">
        <v>0</v>
      </c>
      <c r="G49" s="436"/>
      <c r="I49" s="436"/>
      <c r="K49" s="436"/>
      <c r="M49" s="436"/>
      <c r="O49" s="436"/>
    </row>
    <row r="50" spans="1:15" s="648" customFormat="1" ht="12.5">
      <c r="A50" s="932" t="s">
        <v>125</v>
      </c>
      <c r="B50" s="933">
        <v>0</v>
      </c>
      <c r="C50" s="934">
        <v>0.31619069772000002</v>
      </c>
      <c r="D50" s="935">
        <v>0</v>
      </c>
      <c r="E50" s="936">
        <v>0</v>
      </c>
      <c r="G50" s="436"/>
      <c r="I50" s="436"/>
      <c r="K50" s="436"/>
      <c r="M50" s="436"/>
      <c r="O50" s="436"/>
    </row>
    <row r="51" spans="1:15" s="648" customFormat="1" ht="13">
      <c r="A51" s="376" t="s">
        <v>15</v>
      </c>
      <c r="B51" s="305">
        <v>94579</v>
      </c>
      <c r="C51" s="472">
        <v>1.9007602110399999</v>
      </c>
      <c r="D51" s="773">
        <v>432797968.94000298</v>
      </c>
      <c r="E51" s="377">
        <v>1.0000000000000002</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72" t="s">
        <v>118</v>
      </c>
      <c r="B53" s="1273"/>
      <c r="C53" s="1273"/>
      <c r="D53" s="1273"/>
      <c r="E53" s="1273"/>
      <c r="G53" s="436"/>
      <c r="I53" s="436"/>
      <c r="K53" s="436"/>
      <c r="M53" s="436"/>
      <c r="O53" s="436"/>
    </row>
    <row r="54" spans="1:15" s="648" customFormat="1" ht="12.5">
      <c r="A54" s="1274" t="s">
        <v>686</v>
      </c>
      <c r="B54" s="1274"/>
      <c r="C54" s="1274"/>
      <c r="D54" s="1278">
        <v>6</v>
      </c>
      <c r="E54" s="1279"/>
      <c r="G54" s="436"/>
      <c r="I54" s="436"/>
      <c r="K54" s="436"/>
      <c r="M54" s="436"/>
      <c r="O54" s="436"/>
    </row>
    <row r="55" spans="1:15" s="648" customFormat="1" ht="12.5">
      <c r="A55" s="1275" t="s">
        <v>687</v>
      </c>
      <c r="B55" s="1275"/>
      <c r="C55" s="1275"/>
      <c r="D55" s="1280">
        <v>60</v>
      </c>
      <c r="E55" s="1281"/>
      <c r="G55" s="436"/>
      <c r="I55" s="436"/>
      <c r="K55" s="436"/>
      <c r="M55" s="436"/>
      <c r="O55" s="436"/>
    </row>
    <row r="56" spans="1:15" ht="12.5">
      <c r="A56" s="1274" t="s">
        <v>688</v>
      </c>
      <c r="B56" s="1274"/>
      <c r="C56" s="1274"/>
      <c r="D56" s="1276">
        <v>42.019753991000002</v>
      </c>
      <c r="E56" s="1277"/>
    </row>
    <row r="57" spans="1:15" ht="0.75" customHeight="1"/>
  </sheetData>
  <sheetProtection algorithmName="SHA-512" hashValue="1uaGCUD1L7Ssq61Z1uby6+SXpRlb9ONYWJtwZhaBUnk5U71Vw9AoqR9t0hJgiCxN3Uchej0jUgahmmoR7+mdiA==" saltValue="sf3NzKDwDjqv/f6I15xXO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c r="O4" s="598"/>
    </row>
    <row r="5" spans="1:15" ht="15.5">
      <c r="A5" s="101" t="s">
        <v>219</v>
      </c>
    </row>
    <row r="6" spans="1:15"/>
    <row r="7" spans="1:15" ht="13">
      <c r="B7" s="1231" t="s">
        <v>223</v>
      </c>
      <c r="C7" s="1232"/>
      <c r="D7" s="1232"/>
      <c r="E7" s="1232"/>
      <c r="F7" s="1237" t="s">
        <v>191</v>
      </c>
      <c r="G7" s="1237"/>
      <c r="H7" s="1237"/>
      <c r="I7" s="1237"/>
      <c r="J7" s="1237"/>
      <c r="K7" s="1237"/>
      <c r="L7" s="1237" t="s">
        <v>192</v>
      </c>
      <c r="M7" s="1237"/>
      <c r="N7" s="1237"/>
      <c r="O7" s="1237"/>
    </row>
    <row r="8" spans="1:15" ht="13">
      <c r="B8" s="1234"/>
      <c r="C8" s="1235"/>
      <c r="D8" s="1235"/>
      <c r="E8" s="1235"/>
      <c r="F8" s="1265" t="s">
        <v>189</v>
      </c>
      <c r="G8" s="1264"/>
      <c r="H8" s="1265" t="s">
        <v>190</v>
      </c>
      <c r="I8" s="1264"/>
      <c r="J8" s="1241" t="s">
        <v>225</v>
      </c>
      <c r="K8" s="1241"/>
      <c r="L8" s="1241" t="s">
        <v>113</v>
      </c>
      <c r="M8" s="1241"/>
      <c r="N8" s="1266" t="s">
        <v>114</v>
      </c>
      <c r="O8" s="1266"/>
    </row>
    <row r="9" spans="1:15" ht="39">
      <c r="A9" s="474" t="s">
        <v>872</v>
      </c>
      <c r="B9" s="156" t="s">
        <v>66</v>
      </c>
      <c r="C9" s="156" t="s">
        <v>188</v>
      </c>
      <c r="D9" s="156" t="s">
        <v>179</v>
      </c>
      <c r="E9" s="156" t="s">
        <v>484</v>
      </c>
      <c r="F9" s="396" t="s">
        <v>66</v>
      </c>
      <c r="G9" s="597" t="s">
        <v>179</v>
      </c>
      <c r="H9" s="396" t="s">
        <v>66</v>
      </c>
      <c r="I9" s="597" t="s">
        <v>179</v>
      </c>
      <c r="J9" s="396" t="s">
        <v>66</v>
      </c>
      <c r="K9" s="597" t="s">
        <v>179</v>
      </c>
      <c r="L9" s="396" t="s">
        <v>66</v>
      </c>
      <c r="M9" s="597" t="s">
        <v>179</v>
      </c>
      <c r="N9" s="396" t="s">
        <v>66</v>
      </c>
      <c r="O9" s="597" t="s">
        <v>179</v>
      </c>
    </row>
    <row r="10" spans="1:15">
      <c r="A10" s="252" t="s">
        <v>127</v>
      </c>
      <c r="B10" s="312">
        <v>37427</v>
      </c>
      <c r="C10" s="311">
        <v>0.39572209475676418</v>
      </c>
      <c r="D10" s="817">
        <v>148610878.83000001</v>
      </c>
      <c r="E10" s="310">
        <v>0.34337240351190823</v>
      </c>
      <c r="F10" s="398">
        <v>34929</v>
      </c>
      <c r="G10" s="819">
        <v>138574500.25999999</v>
      </c>
      <c r="H10" s="398">
        <v>2042</v>
      </c>
      <c r="I10" s="819">
        <v>7835500.8300000001</v>
      </c>
      <c r="J10" s="398">
        <v>456</v>
      </c>
      <c r="K10" s="819">
        <v>2200877.7400000002</v>
      </c>
      <c r="L10" s="398">
        <v>30644</v>
      </c>
      <c r="M10" s="819">
        <v>120802862.33</v>
      </c>
      <c r="N10" s="398">
        <v>6783</v>
      </c>
      <c r="O10" s="821">
        <v>27808016.5</v>
      </c>
    </row>
    <row r="11" spans="1:15">
      <c r="A11" s="252" t="s">
        <v>131</v>
      </c>
      <c r="B11" s="312">
        <v>10465</v>
      </c>
      <c r="C11" s="311">
        <v>0.11064824115289863</v>
      </c>
      <c r="D11" s="817">
        <v>67495102.819999993</v>
      </c>
      <c r="E11" s="310">
        <v>0.15595059973434633</v>
      </c>
      <c r="F11" s="400">
        <v>9841</v>
      </c>
      <c r="G11" s="820">
        <v>63564011.350000001</v>
      </c>
      <c r="H11" s="400">
        <v>465</v>
      </c>
      <c r="I11" s="820">
        <v>2834698.01</v>
      </c>
      <c r="J11" s="400">
        <v>159</v>
      </c>
      <c r="K11" s="820">
        <v>1096393.46</v>
      </c>
      <c r="L11" s="400">
        <v>8160</v>
      </c>
      <c r="M11" s="820">
        <v>54294687.880000003</v>
      </c>
      <c r="N11" s="400">
        <v>2305</v>
      </c>
      <c r="O11" s="822">
        <v>13200414.939999999</v>
      </c>
    </row>
    <row r="12" spans="1:15">
      <c r="A12" s="195" t="s">
        <v>23</v>
      </c>
      <c r="B12" s="312">
        <v>21937</v>
      </c>
      <c r="C12" s="311">
        <v>0.23194366614153247</v>
      </c>
      <c r="D12" s="817">
        <v>125914329.5</v>
      </c>
      <c r="E12" s="310">
        <v>0.29093096210314207</v>
      </c>
      <c r="F12" s="398">
        <v>18530</v>
      </c>
      <c r="G12" s="819">
        <v>112205870.45999999</v>
      </c>
      <c r="H12" s="398">
        <v>2431</v>
      </c>
      <c r="I12" s="819">
        <v>8455112.6500000004</v>
      </c>
      <c r="J12" s="398">
        <v>976</v>
      </c>
      <c r="K12" s="819">
        <v>5253346.3899999997</v>
      </c>
      <c r="L12" s="398">
        <v>18669</v>
      </c>
      <c r="M12" s="819">
        <v>107376029.77</v>
      </c>
      <c r="N12" s="398">
        <v>3268</v>
      </c>
      <c r="O12" s="821">
        <v>18538299.73</v>
      </c>
    </row>
    <row r="13" spans="1:15">
      <c r="A13" s="195" t="s">
        <v>24</v>
      </c>
      <c r="B13" s="312">
        <v>9776</v>
      </c>
      <c r="C13" s="311">
        <v>0.10336332589686928</v>
      </c>
      <c r="D13" s="817">
        <v>28957881.559999999</v>
      </c>
      <c r="E13" s="310">
        <v>6.6908543103663481E-2</v>
      </c>
      <c r="F13" s="400">
        <v>9083</v>
      </c>
      <c r="G13" s="820">
        <v>26393566.329999998</v>
      </c>
      <c r="H13" s="400">
        <v>104</v>
      </c>
      <c r="I13" s="820">
        <v>362877.21</v>
      </c>
      <c r="J13" s="400">
        <v>589</v>
      </c>
      <c r="K13" s="820">
        <v>2201438.02</v>
      </c>
      <c r="L13" s="400">
        <v>8983</v>
      </c>
      <c r="M13" s="820">
        <v>26362397.420000002</v>
      </c>
      <c r="N13" s="400">
        <v>793</v>
      </c>
      <c r="O13" s="822">
        <v>2595484.14</v>
      </c>
    </row>
    <row r="14" spans="1:15">
      <c r="A14" s="195" t="s">
        <v>25</v>
      </c>
      <c r="B14" s="312">
        <v>14467</v>
      </c>
      <c r="C14" s="311">
        <v>0.15296207403334777</v>
      </c>
      <c r="D14" s="817">
        <v>60175677.539999999</v>
      </c>
      <c r="E14" s="310">
        <v>0.13903872443620993</v>
      </c>
      <c r="F14" s="398">
        <v>13680</v>
      </c>
      <c r="G14" s="819">
        <v>58010051.560000002</v>
      </c>
      <c r="H14" s="398">
        <v>106</v>
      </c>
      <c r="I14" s="819">
        <v>412814.29</v>
      </c>
      <c r="J14" s="398">
        <v>681</v>
      </c>
      <c r="K14" s="819">
        <v>1752811.69</v>
      </c>
      <c r="L14" s="398">
        <v>11542</v>
      </c>
      <c r="M14" s="819">
        <v>47523104.100000001</v>
      </c>
      <c r="N14" s="398">
        <v>2925</v>
      </c>
      <c r="O14" s="821">
        <v>12652573.439999999</v>
      </c>
    </row>
    <row r="15" spans="1:15">
      <c r="A15" s="195" t="s">
        <v>240</v>
      </c>
      <c r="B15" s="312">
        <v>507</v>
      </c>
      <c r="C15" s="311">
        <v>5.360598018587636E-3</v>
      </c>
      <c r="D15" s="817">
        <v>1644098.69</v>
      </c>
      <c r="E15" s="310">
        <v>3.7987671107299627E-3</v>
      </c>
      <c r="F15" s="400">
        <v>479</v>
      </c>
      <c r="G15" s="820">
        <v>1455366.91</v>
      </c>
      <c r="H15" s="400">
        <v>28</v>
      </c>
      <c r="I15" s="820">
        <v>188731.78</v>
      </c>
      <c r="J15" s="400">
        <v>0</v>
      </c>
      <c r="K15" s="820">
        <v>0</v>
      </c>
      <c r="L15" s="400">
        <v>304</v>
      </c>
      <c r="M15" s="820">
        <v>912365.54</v>
      </c>
      <c r="N15" s="400">
        <v>203</v>
      </c>
      <c r="O15" s="822">
        <v>731733.15</v>
      </c>
    </row>
    <row r="16" spans="1:15" ht="13">
      <c r="A16" s="278" t="s">
        <v>15</v>
      </c>
      <c r="B16" s="275">
        <v>94579</v>
      </c>
      <c r="C16" s="315">
        <v>1</v>
      </c>
      <c r="D16" s="818">
        <v>432797968.94</v>
      </c>
      <c r="E16" s="314">
        <v>1</v>
      </c>
      <c r="F16" s="399">
        <v>86542</v>
      </c>
      <c r="G16" s="803">
        <v>400203366.87</v>
      </c>
      <c r="H16" s="399">
        <v>5176</v>
      </c>
      <c r="I16" s="803">
        <v>20089734.770000003</v>
      </c>
      <c r="J16" s="399">
        <v>2861</v>
      </c>
      <c r="K16" s="803">
        <v>12504867.299999999</v>
      </c>
      <c r="L16" s="399">
        <v>78302</v>
      </c>
      <c r="M16" s="803">
        <v>357271447.04000008</v>
      </c>
      <c r="N16" s="399">
        <v>16277</v>
      </c>
      <c r="O16" s="804">
        <v>75526521.900000006</v>
      </c>
    </row>
    <row r="17" spans="1:15">
      <c r="A17" s="39"/>
    </row>
    <row r="18" spans="1:15" ht="13">
      <c r="B18" s="1231" t="s">
        <v>223</v>
      </c>
      <c r="C18" s="1232"/>
      <c r="D18" s="1232"/>
      <c r="E18" s="1232"/>
      <c r="F18" s="1237" t="s">
        <v>191</v>
      </c>
      <c r="G18" s="1237"/>
      <c r="H18" s="1237"/>
      <c r="I18" s="1237"/>
      <c r="J18" s="1237"/>
      <c r="K18" s="1237"/>
      <c r="L18" s="1237" t="s">
        <v>192</v>
      </c>
      <c r="M18" s="1237"/>
      <c r="N18" s="1237"/>
      <c r="O18" s="1237"/>
    </row>
    <row r="19" spans="1:15" ht="13">
      <c r="B19" s="1234"/>
      <c r="C19" s="1235"/>
      <c r="D19" s="1235"/>
      <c r="E19" s="1235"/>
      <c r="F19" s="1265" t="s">
        <v>189</v>
      </c>
      <c r="G19" s="1264"/>
      <c r="H19" s="1265" t="s">
        <v>190</v>
      </c>
      <c r="I19" s="1264"/>
      <c r="J19" s="1241" t="s">
        <v>225</v>
      </c>
      <c r="K19" s="1241"/>
      <c r="L19" s="1241" t="s">
        <v>113</v>
      </c>
      <c r="M19" s="1241"/>
      <c r="N19" s="1266" t="s">
        <v>114</v>
      </c>
      <c r="O19" s="1266"/>
    </row>
    <row r="20" spans="1:15" ht="39">
      <c r="A20" s="474" t="s">
        <v>873</v>
      </c>
      <c r="B20" s="383" t="s">
        <v>66</v>
      </c>
      <c r="C20" s="383" t="s">
        <v>188</v>
      </c>
      <c r="D20" s="383" t="s">
        <v>179</v>
      </c>
      <c r="E20" s="384" t="s">
        <v>484</v>
      </c>
      <c r="F20" s="476" t="s">
        <v>66</v>
      </c>
      <c r="G20" s="591" t="s">
        <v>179</v>
      </c>
      <c r="H20" s="476" t="s">
        <v>66</v>
      </c>
      <c r="I20" s="591" t="s">
        <v>179</v>
      </c>
      <c r="J20" s="476" t="s">
        <v>66</v>
      </c>
      <c r="K20" s="591" t="s">
        <v>179</v>
      </c>
      <c r="L20" s="476" t="s">
        <v>66</v>
      </c>
      <c r="M20" s="591" t="s">
        <v>179</v>
      </c>
      <c r="N20" s="476" t="s">
        <v>66</v>
      </c>
      <c r="O20" s="591" t="s">
        <v>179</v>
      </c>
    </row>
    <row r="21" spans="1:15">
      <c r="A21" s="490" t="s">
        <v>32</v>
      </c>
      <c r="B21" s="477">
        <v>14262</v>
      </c>
      <c r="C21" s="491">
        <v>0.15079457384831729</v>
      </c>
      <c r="D21" s="823">
        <v>64227294.369999997</v>
      </c>
      <c r="E21" s="492">
        <v>0.14840017509163503</v>
      </c>
      <c r="F21" s="480">
        <v>13221</v>
      </c>
      <c r="G21" s="774">
        <v>60362007.149999999</v>
      </c>
      <c r="H21" s="480">
        <v>596</v>
      </c>
      <c r="I21" s="774">
        <v>2148985.5099999998</v>
      </c>
      <c r="J21" s="480">
        <v>445</v>
      </c>
      <c r="K21" s="774">
        <v>1716301.71</v>
      </c>
      <c r="L21" s="480">
        <v>11669</v>
      </c>
      <c r="M21" s="774">
        <v>52121088.560000002</v>
      </c>
      <c r="N21" s="480">
        <v>2593</v>
      </c>
      <c r="O21" s="774">
        <v>12106205.810000001</v>
      </c>
    </row>
    <row r="22" spans="1:15">
      <c r="A22" s="493" t="s">
        <v>33</v>
      </c>
      <c r="B22" s="483">
        <v>16141</v>
      </c>
      <c r="C22" s="494">
        <v>0.17066156334915786</v>
      </c>
      <c r="D22" s="808">
        <v>74840532.659999996</v>
      </c>
      <c r="E22" s="495">
        <v>0.17292255978764856</v>
      </c>
      <c r="F22" s="483">
        <v>14332</v>
      </c>
      <c r="G22" s="767">
        <v>67623591.769999996</v>
      </c>
      <c r="H22" s="483">
        <v>1300</v>
      </c>
      <c r="I22" s="767">
        <v>4910361.8600000003</v>
      </c>
      <c r="J22" s="483">
        <v>509</v>
      </c>
      <c r="K22" s="767">
        <v>2306579.0299999998</v>
      </c>
      <c r="L22" s="483">
        <v>13649</v>
      </c>
      <c r="M22" s="767">
        <v>62534617.469999999</v>
      </c>
      <c r="N22" s="483">
        <v>2492</v>
      </c>
      <c r="O22" s="767">
        <v>12305915.189999999</v>
      </c>
    </row>
    <row r="23" spans="1:15">
      <c r="A23" s="490" t="s">
        <v>34</v>
      </c>
      <c r="B23" s="477">
        <v>2636</v>
      </c>
      <c r="C23" s="491">
        <v>2.7870880428001989E-2</v>
      </c>
      <c r="D23" s="823">
        <v>12186968.619999999</v>
      </c>
      <c r="E23" s="492">
        <v>2.8158562411575265E-2</v>
      </c>
      <c r="F23" s="480">
        <v>2429</v>
      </c>
      <c r="G23" s="774">
        <v>11254075.42</v>
      </c>
      <c r="H23" s="480">
        <v>119</v>
      </c>
      <c r="I23" s="774">
        <v>517438.12</v>
      </c>
      <c r="J23" s="480">
        <v>88</v>
      </c>
      <c r="K23" s="774">
        <v>415455.08</v>
      </c>
      <c r="L23" s="480">
        <v>2065</v>
      </c>
      <c r="M23" s="774">
        <v>9676499.0500000007</v>
      </c>
      <c r="N23" s="480">
        <v>571</v>
      </c>
      <c r="O23" s="774">
        <v>2510469.5699999998</v>
      </c>
    </row>
    <row r="24" spans="1:15">
      <c r="A24" s="493" t="s">
        <v>35</v>
      </c>
      <c r="B24" s="483">
        <v>1974</v>
      </c>
      <c r="C24" s="494">
        <v>2.0871440806098606E-2</v>
      </c>
      <c r="D24" s="808">
        <v>10145957.979999999</v>
      </c>
      <c r="E24" s="495">
        <v>2.3442711630207683E-2</v>
      </c>
      <c r="F24" s="483">
        <v>1760</v>
      </c>
      <c r="G24" s="767">
        <v>9117827.5399999991</v>
      </c>
      <c r="H24" s="483">
        <v>133</v>
      </c>
      <c r="I24" s="767">
        <v>624846.84</v>
      </c>
      <c r="J24" s="483">
        <v>81</v>
      </c>
      <c r="K24" s="767">
        <v>403283.6</v>
      </c>
      <c r="L24" s="483">
        <v>1713</v>
      </c>
      <c r="M24" s="767">
        <v>8821763.2599999998</v>
      </c>
      <c r="N24" s="483">
        <v>261</v>
      </c>
      <c r="O24" s="767">
        <v>1324194.72</v>
      </c>
    </row>
    <row r="25" spans="1:15">
      <c r="A25" s="490" t="s">
        <v>36</v>
      </c>
      <c r="B25" s="477">
        <v>735</v>
      </c>
      <c r="C25" s="491">
        <v>7.7712811512069277E-3</v>
      </c>
      <c r="D25" s="823">
        <v>3368788.0999999996</v>
      </c>
      <c r="E25" s="492">
        <v>7.7837428587078815E-3</v>
      </c>
      <c r="F25" s="480">
        <v>703</v>
      </c>
      <c r="G25" s="774">
        <v>3174985.02</v>
      </c>
      <c r="H25" s="480">
        <v>16</v>
      </c>
      <c r="I25" s="774">
        <v>58061.03</v>
      </c>
      <c r="J25" s="480">
        <v>16</v>
      </c>
      <c r="K25" s="774">
        <v>135742.04999999999</v>
      </c>
      <c r="L25" s="480">
        <v>520</v>
      </c>
      <c r="M25" s="774">
        <v>2413734.91</v>
      </c>
      <c r="N25" s="480">
        <v>215</v>
      </c>
      <c r="O25" s="774">
        <v>955053.19</v>
      </c>
    </row>
    <row r="26" spans="1:15">
      <c r="A26" s="493" t="s">
        <v>37</v>
      </c>
      <c r="B26" s="483">
        <v>2365</v>
      </c>
      <c r="C26" s="494">
        <v>2.5005550915108005E-2</v>
      </c>
      <c r="D26" s="808">
        <v>10479854.449999999</v>
      </c>
      <c r="E26" s="495">
        <v>2.4214195079674355E-2</v>
      </c>
      <c r="F26" s="483">
        <v>2236</v>
      </c>
      <c r="G26" s="767">
        <v>9998084.4100000001</v>
      </c>
      <c r="H26" s="483">
        <v>73</v>
      </c>
      <c r="I26" s="767">
        <v>279459.11</v>
      </c>
      <c r="J26" s="483">
        <v>56</v>
      </c>
      <c r="K26" s="767">
        <v>202310.93</v>
      </c>
      <c r="L26" s="483">
        <v>1741</v>
      </c>
      <c r="M26" s="767">
        <v>7840181.3499999996</v>
      </c>
      <c r="N26" s="483">
        <v>624</v>
      </c>
      <c r="O26" s="767">
        <v>2639673.1</v>
      </c>
    </row>
    <row r="27" spans="1:15">
      <c r="A27" s="490" t="s">
        <v>38</v>
      </c>
      <c r="B27" s="477">
        <v>7647</v>
      </c>
      <c r="C27" s="491">
        <v>8.0853043487454937E-2</v>
      </c>
      <c r="D27" s="823">
        <v>34174413.189999998</v>
      </c>
      <c r="E27" s="492">
        <v>7.8961584024294956E-2</v>
      </c>
      <c r="F27" s="480">
        <v>6982</v>
      </c>
      <c r="G27" s="774">
        <v>31372282.789999999</v>
      </c>
      <c r="H27" s="480">
        <v>410</v>
      </c>
      <c r="I27" s="774">
        <v>1608448.99</v>
      </c>
      <c r="J27" s="480">
        <v>255</v>
      </c>
      <c r="K27" s="774">
        <v>1193681.4099999999</v>
      </c>
      <c r="L27" s="480">
        <v>6220</v>
      </c>
      <c r="M27" s="774">
        <v>28044228.010000002</v>
      </c>
      <c r="N27" s="480">
        <v>1427</v>
      </c>
      <c r="O27" s="774">
        <v>6130185.1799999997</v>
      </c>
    </row>
    <row r="28" spans="1:15">
      <c r="A28" s="493" t="s">
        <v>40</v>
      </c>
      <c r="B28" s="483">
        <v>8762</v>
      </c>
      <c r="C28" s="494">
        <v>9.2642129859694014E-2</v>
      </c>
      <c r="D28" s="808">
        <v>39919022.710000001</v>
      </c>
      <c r="E28" s="495">
        <v>9.2234773669961703E-2</v>
      </c>
      <c r="F28" s="483">
        <v>8031</v>
      </c>
      <c r="G28" s="767">
        <v>36794970.090000004</v>
      </c>
      <c r="H28" s="483">
        <v>496</v>
      </c>
      <c r="I28" s="767">
        <v>2136779.33</v>
      </c>
      <c r="J28" s="483">
        <v>235</v>
      </c>
      <c r="K28" s="767">
        <v>987273.29</v>
      </c>
      <c r="L28" s="483">
        <v>7196</v>
      </c>
      <c r="M28" s="767">
        <v>32224873.32</v>
      </c>
      <c r="N28" s="483">
        <v>1566</v>
      </c>
      <c r="O28" s="767">
        <v>7694149.3899999997</v>
      </c>
    </row>
    <row r="29" spans="1:15">
      <c r="A29" s="490" t="s">
        <v>39</v>
      </c>
      <c r="B29" s="477">
        <v>1292</v>
      </c>
      <c r="C29" s="491">
        <v>1.366053775150932E-2</v>
      </c>
      <c r="D29" s="823">
        <v>6348359.5600000005</v>
      </c>
      <c r="E29" s="492">
        <v>1.4668182421346097E-2</v>
      </c>
      <c r="F29" s="480">
        <v>1209</v>
      </c>
      <c r="G29" s="774">
        <v>5957003.7800000003</v>
      </c>
      <c r="H29" s="480">
        <v>56</v>
      </c>
      <c r="I29" s="774">
        <v>248054.48</v>
      </c>
      <c r="J29" s="480">
        <v>27</v>
      </c>
      <c r="K29" s="774">
        <v>143301.29999999999</v>
      </c>
      <c r="L29" s="480">
        <v>1094</v>
      </c>
      <c r="M29" s="774">
        <v>5470776.6799999997</v>
      </c>
      <c r="N29" s="480">
        <v>198</v>
      </c>
      <c r="O29" s="774">
        <v>877582.88</v>
      </c>
    </row>
    <row r="30" spans="1:15">
      <c r="A30" s="493" t="s">
        <v>41</v>
      </c>
      <c r="B30" s="483">
        <v>21854</v>
      </c>
      <c r="C30" s="494">
        <v>0.23106609289588598</v>
      </c>
      <c r="D30" s="808">
        <v>94832390.50999999</v>
      </c>
      <c r="E30" s="495">
        <v>0.2191146847159694</v>
      </c>
      <c r="F30" s="483">
        <v>20152</v>
      </c>
      <c r="G30" s="767">
        <v>88613346.5</v>
      </c>
      <c r="H30" s="483">
        <v>1144</v>
      </c>
      <c r="I30" s="767">
        <v>3895751.19</v>
      </c>
      <c r="J30" s="483">
        <v>558</v>
      </c>
      <c r="K30" s="767">
        <v>2323292.8199999998</v>
      </c>
      <c r="L30" s="483">
        <v>18102</v>
      </c>
      <c r="M30" s="767">
        <v>77591957.700000003</v>
      </c>
      <c r="N30" s="483">
        <v>3752</v>
      </c>
      <c r="O30" s="767">
        <v>17240432.809999999</v>
      </c>
    </row>
    <row r="31" spans="1:15">
      <c r="A31" s="490" t="s">
        <v>42</v>
      </c>
      <c r="B31" s="477">
        <v>3724</v>
      </c>
      <c r="C31" s="491">
        <v>3.9374491166115098E-2</v>
      </c>
      <c r="D31" s="823">
        <v>17424254.740000002</v>
      </c>
      <c r="E31" s="492">
        <v>4.0259557554475446E-2</v>
      </c>
      <c r="F31" s="480">
        <v>3395</v>
      </c>
      <c r="G31" s="774">
        <v>16034684.890000001</v>
      </c>
      <c r="H31" s="480">
        <v>203</v>
      </c>
      <c r="I31" s="774">
        <v>747790.82</v>
      </c>
      <c r="J31" s="480">
        <v>126</v>
      </c>
      <c r="K31" s="774">
        <v>641779.03</v>
      </c>
      <c r="L31" s="480">
        <v>3185</v>
      </c>
      <c r="M31" s="774">
        <v>14900615.85</v>
      </c>
      <c r="N31" s="480">
        <v>539</v>
      </c>
      <c r="O31" s="774">
        <v>2523638.89</v>
      </c>
    </row>
    <row r="32" spans="1:15">
      <c r="A32" s="493" t="s">
        <v>43</v>
      </c>
      <c r="B32" s="483">
        <v>741</v>
      </c>
      <c r="C32" s="494">
        <v>7.8347201810126978E-3</v>
      </c>
      <c r="D32" s="808">
        <v>3497244.82</v>
      </c>
      <c r="E32" s="495">
        <v>8.080548133267312E-3</v>
      </c>
      <c r="F32" s="483">
        <v>685</v>
      </c>
      <c r="G32" s="767">
        <v>3276172.19</v>
      </c>
      <c r="H32" s="483">
        <v>24</v>
      </c>
      <c r="I32" s="767">
        <v>90318.23</v>
      </c>
      <c r="J32" s="483">
        <v>32</v>
      </c>
      <c r="K32" s="767">
        <v>130754.4</v>
      </c>
      <c r="L32" s="483">
        <v>612</v>
      </c>
      <c r="M32" s="767">
        <v>2861694.64</v>
      </c>
      <c r="N32" s="483">
        <v>129</v>
      </c>
      <c r="O32" s="767">
        <v>635550.18000000005</v>
      </c>
    </row>
    <row r="33" spans="1:15">
      <c r="A33" s="490" t="s">
        <v>44</v>
      </c>
      <c r="B33" s="477">
        <v>4796</v>
      </c>
      <c r="C33" s="491">
        <v>5.0708931158079486E-2</v>
      </c>
      <c r="D33" s="823">
        <v>24177632.319999997</v>
      </c>
      <c r="E33" s="492">
        <v>5.5863553101266554E-2</v>
      </c>
      <c r="F33" s="480">
        <v>4398</v>
      </c>
      <c r="G33" s="774">
        <v>22350405.629999999</v>
      </c>
      <c r="H33" s="480">
        <v>230</v>
      </c>
      <c r="I33" s="774">
        <v>1062937.22</v>
      </c>
      <c r="J33" s="480">
        <v>168</v>
      </c>
      <c r="K33" s="774">
        <v>764289.47</v>
      </c>
      <c r="L33" s="480">
        <v>4126</v>
      </c>
      <c r="M33" s="774">
        <v>21029991.629999999</v>
      </c>
      <c r="N33" s="480">
        <v>670</v>
      </c>
      <c r="O33" s="774">
        <v>3147640.69</v>
      </c>
    </row>
    <row r="34" spans="1:15">
      <c r="A34" s="493" t="s">
        <v>45</v>
      </c>
      <c r="B34" s="483">
        <v>2135</v>
      </c>
      <c r="C34" s="494">
        <v>2.2573721439220124E-2</v>
      </c>
      <c r="D34" s="808">
        <v>10765042.190000001</v>
      </c>
      <c r="E34" s="495">
        <v>2.487313472465115E-2</v>
      </c>
      <c r="F34" s="483">
        <v>1914</v>
      </c>
      <c r="G34" s="767">
        <v>9757757.5700000003</v>
      </c>
      <c r="H34" s="483">
        <v>150</v>
      </c>
      <c r="I34" s="767">
        <v>682911.74</v>
      </c>
      <c r="J34" s="483">
        <v>71</v>
      </c>
      <c r="K34" s="767">
        <v>324372.88</v>
      </c>
      <c r="L34" s="483">
        <v>1777</v>
      </c>
      <c r="M34" s="767">
        <v>9181921.8499999996</v>
      </c>
      <c r="N34" s="483">
        <v>358</v>
      </c>
      <c r="O34" s="767">
        <v>1583120.34</v>
      </c>
    </row>
    <row r="35" spans="1:15">
      <c r="A35" s="490" t="s">
        <v>46</v>
      </c>
      <c r="B35" s="477">
        <v>2793</v>
      </c>
      <c r="C35" s="491">
        <v>2.9530868374586326E-2</v>
      </c>
      <c r="D35" s="823">
        <v>12745494.709999999</v>
      </c>
      <c r="E35" s="492">
        <v>2.944906313034696E-2</v>
      </c>
      <c r="F35" s="480">
        <v>2628</v>
      </c>
      <c r="G35" s="774">
        <v>12043979.779999999</v>
      </c>
      <c r="H35" s="480">
        <v>90</v>
      </c>
      <c r="I35" s="774">
        <v>427184.28</v>
      </c>
      <c r="J35" s="480">
        <v>75</v>
      </c>
      <c r="K35" s="774">
        <v>274330.65000000002</v>
      </c>
      <c r="L35" s="480">
        <v>2298</v>
      </c>
      <c r="M35" s="774">
        <v>10633195.539999999</v>
      </c>
      <c r="N35" s="480">
        <v>495</v>
      </c>
      <c r="O35" s="774">
        <v>2112299.17</v>
      </c>
    </row>
    <row r="36" spans="1:15">
      <c r="A36" s="493" t="s">
        <v>47</v>
      </c>
      <c r="B36" s="483">
        <v>2721</v>
      </c>
      <c r="C36" s="494">
        <v>2.8769600016917075E-2</v>
      </c>
      <c r="D36" s="808">
        <v>13664106.189999999</v>
      </c>
      <c r="E36" s="495">
        <v>3.1571558026175249E-2</v>
      </c>
      <c r="F36" s="483">
        <v>2466</v>
      </c>
      <c r="G36" s="767">
        <v>12471580.52</v>
      </c>
      <c r="H36" s="483">
        <v>136</v>
      </c>
      <c r="I36" s="767">
        <v>650406.02</v>
      </c>
      <c r="J36" s="483">
        <v>119</v>
      </c>
      <c r="K36" s="767">
        <v>542119.65</v>
      </c>
      <c r="L36" s="483">
        <v>2334</v>
      </c>
      <c r="M36" s="767">
        <v>11923695.4</v>
      </c>
      <c r="N36" s="483">
        <v>387</v>
      </c>
      <c r="O36" s="767">
        <v>1740410.79</v>
      </c>
    </row>
    <row r="37" spans="1:15">
      <c r="A37" s="490" t="s">
        <v>140</v>
      </c>
      <c r="B37" s="477">
        <v>1</v>
      </c>
      <c r="C37" s="491">
        <v>1.057317163429514E-5</v>
      </c>
      <c r="D37" s="823">
        <v>611.82000000000005</v>
      </c>
      <c r="E37" s="492">
        <v>1.4136387966386656E-6</v>
      </c>
      <c r="F37" s="480">
        <v>1</v>
      </c>
      <c r="G37" s="774">
        <v>611.82000000000005</v>
      </c>
      <c r="H37" s="480">
        <v>0</v>
      </c>
      <c r="I37" s="774">
        <v>0</v>
      </c>
      <c r="J37" s="480">
        <v>0</v>
      </c>
      <c r="K37" s="774">
        <v>0</v>
      </c>
      <c r="L37" s="480">
        <v>1</v>
      </c>
      <c r="M37" s="774">
        <v>611.82000000000005</v>
      </c>
      <c r="N37" s="480">
        <v>0</v>
      </c>
      <c r="O37" s="774">
        <v>0</v>
      </c>
    </row>
    <row r="38" spans="1:15">
      <c r="A38" s="493" t="s">
        <v>587</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94579</v>
      </c>
      <c r="C39" s="498">
        <v>1</v>
      </c>
      <c r="D39" s="824">
        <v>432797968.93999988</v>
      </c>
      <c r="E39" s="472">
        <v>1</v>
      </c>
      <c r="F39" s="394">
        <v>86542</v>
      </c>
      <c r="G39" s="775">
        <v>400203366.86999989</v>
      </c>
      <c r="H39" s="394">
        <v>5176</v>
      </c>
      <c r="I39" s="775">
        <v>20089734.77</v>
      </c>
      <c r="J39" s="394">
        <v>2861</v>
      </c>
      <c r="K39" s="775">
        <v>12504867.300000001</v>
      </c>
      <c r="L39" s="394">
        <v>78302</v>
      </c>
      <c r="M39" s="775">
        <v>357271447.04000002</v>
      </c>
      <c r="N39" s="394">
        <v>16277</v>
      </c>
      <c r="O39" s="775">
        <v>75526521.900000021</v>
      </c>
    </row>
    <row r="40" spans="1:15"/>
    <row r="41" spans="1:15" ht="13">
      <c r="B41" s="1231" t="s">
        <v>223</v>
      </c>
      <c r="C41" s="1232"/>
      <c r="D41" s="1232"/>
      <c r="E41" s="1232"/>
      <c r="F41" s="1237" t="s">
        <v>191</v>
      </c>
      <c r="G41" s="1237"/>
      <c r="H41" s="1237"/>
      <c r="I41" s="1237"/>
      <c r="J41" s="1237"/>
      <c r="K41" s="1237"/>
      <c r="L41" s="1237" t="s">
        <v>192</v>
      </c>
      <c r="M41" s="1237"/>
      <c r="N41" s="1237"/>
      <c r="O41" s="1237"/>
    </row>
    <row r="42" spans="1:15" ht="13">
      <c r="B42" s="1234"/>
      <c r="C42" s="1235"/>
      <c r="D42" s="1235"/>
      <c r="E42" s="1235"/>
      <c r="F42" s="1265" t="s">
        <v>189</v>
      </c>
      <c r="G42" s="1264"/>
      <c r="H42" s="1265" t="s">
        <v>190</v>
      </c>
      <c r="I42" s="1264"/>
      <c r="J42" s="1241" t="s">
        <v>225</v>
      </c>
      <c r="K42" s="1241"/>
      <c r="L42" s="1241" t="s">
        <v>113</v>
      </c>
      <c r="M42" s="1241"/>
      <c r="N42" s="1266" t="s">
        <v>114</v>
      </c>
      <c r="O42" s="1266"/>
    </row>
    <row r="43" spans="1:15" ht="39">
      <c r="A43" s="474" t="s">
        <v>239</v>
      </c>
      <c r="B43" s="156" t="s">
        <v>66</v>
      </c>
      <c r="C43" s="156" t="s">
        <v>188</v>
      </c>
      <c r="D43" s="156" t="s">
        <v>179</v>
      </c>
      <c r="E43" s="156" t="s">
        <v>484</v>
      </c>
      <c r="F43" s="396" t="s">
        <v>66</v>
      </c>
      <c r="G43" s="597" t="s">
        <v>179</v>
      </c>
      <c r="H43" s="396" t="s">
        <v>66</v>
      </c>
      <c r="I43" s="597" t="s">
        <v>179</v>
      </c>
      <c r="J43" s="396" t="s">
        <v>66</v>
      </c>
      <c r="K43" s="597" t="s">
        <v>179</v>
      </c>
      <c r="L43" s="396" t="s">
        <v>66</v>
      </c>
      <c r="M43" s="597" t="s">
        <v>179</v>
      </c>
      <c r="N43" s="396" t="s">
        <v>66</v>
      </c>
      <c r="O43" s="597" t="s">
        <v>179</v>
      </c>
    </row>
    <row r="44" spans="1:15">
      <c r="A44" s="279" t="s">
        <v>135</v>
      </c>
      <c r="B44" s="312">
        <v>570</v>
      </c>
      <c r="C44" s="311">
        <v>6.0267078315482297E-3</v>
      </c>
      <c r="D44" s="817">
        <v>3251434.95</v>
      </c>
      <c r="E44" s="311">
        <v>7.5125929032507895E-3</v>
      </c>
      <c r="F44" s="398">
        <v>506</v>
      </c>
      <c r="G44" s="797">
        <v>2941888.85</v>
      </c>
      <c r="H44" s="398">
        <v>41</v>
      </c>
      <c r="I44" s="786">
        <v>197532.79</v>
      </c>
      <c r="J44" s="398">
        <v>23</v>
      </c>
      <c r="K44" s="786">
        <v>112013.31</v>
      </c>
      <c r="L44" s="398">
        <v>505</v>
      </c>
      <c r="M44" s="786">
        <v>2942701.29</v>
      </c>
      <c r="N44" s="398">
        <v>65</v>
      </c>
      <c r="O44" s="788">
        <v>308733.65999999997</v>
      </c>
    </row>
    <row r="45" spans="1:15">
      <c r="A45" s="279" t="s">
        <v>19</v>
      </c>
      <c r="B45" s="312">
        <v>1001</v>
      </c>
      <c r="C45" s="311">
        <v>1.0583744805929435E-2</v>
      </c>
      <c r="D45" s="817">
        <v>4843936.88</v>
      </c>
      <c r="E45" s="311">
        <v>1.1192143280763704E-2</v>
      </c>
      <c r="F45" s="400">
        <v>923</v>
      </c>
      <c r="G45" s="798">
        <v>4568407.5599999996</v>
      </c>
      <c r="H45" s="400">
        <v>54</v>
      </c>
      <c r="I45" s="787">
        <v>202979.54</v>
      </c>
      <c r="J45" s="400">
        <v>24</v>
      </c>
      <c r="K45" s="787">
        <v>72549.78</v>
      </c>
      <c r="L45" s="400">
        <v>758</v>
      </c>
      <c r="M45" s="787">
        <v>3687735.44</v>
      </c>
      <c r="N45" s="400">
        <v>243</v>
      </c>
      <c r="O45" s="789">
        <v>1156201.44</v>
      </c>
    </row>
    <row r="46" spans="1:15">
      <c r="A46" s="279" t="s">
        <v>20</v>
      </c>
      <c r="B46" s="312">
        <v>13979</v>
      </c>
      <c r="C46" s="311">
        <v>0.14780236627581175</v>
      </c>
      <c r="D46" s="817">
        <v>73841829.270000011</v>
      </c>
      <c r="E46" s="311">
        <v>0.17061500877846519</v>
      </c>
      <c r="F46" s="398">
        <v>13003</v>
      </c>
      <c r="G46" s="797">
        <v>69861186.120000005</v>
      </c>
      <c r="H46" s="398">
        <v>653</v>
      </c>
      <c r="I46" s="786">
        <v>2505518.67</v>
      </c>
      <c r="J46" s="398">
        <v>323</v>
      </c>
      <c r="K46" s="786">
        <v>1475124.48</v>
      </c>
      <c r="L46" s="398">
        <v>10569</v>
      </c>
      <c r="M46" s="786">
        <v>56492680.289999999</v>
      </c>
      <c r="N46" s="398">
        <v>3410</v>
      </c>
      <c r="O46" s="788">
        <v>17349148.98</v>
      </c>
    </row>
    <row r="47" spans="1:15">
      <c r="A47" s="279" t="s">
        <v>17</v>
      </c>
      <c r="B47" s="312">
        <v>788</v>
      </c>
      <c r="C47" s="311">
        <v>8.3316592478245698E-3</v>
      </c>
      <c r="D47" s="817">
        <v>3978237.98</v>
      </c>
      <c r="E47" s="311">
        <v>9.1919053819578198E-3</v>
      </c>
      <c r="F47" s="400">
        <v>721</v>
      </c>
      <c r="G47" s="798">
        <v>3729365.89</v>
      </c>
      <c r="H47" s="400">
        <v>44</v>
      </c>
      <c r="I47" s="787">
        <v>164962.78</v>
      </c>
      <c r="J47" s="400">
        <v>23</v>
      </c>
      <c r="K47" s="787">
        <v>83909.31</v>
      </c>
      <c r="L47" s="400">
        <v>558</v>
      </c>
      <c r="M47" s="787">
        <v>2781878.62</v>
      </c>
      <c r="N47" s="400">
        <v>230</v>
      </c>
      <c r="O47" s="789">
        <v>1196359.3600000001</v>
      </c>
    </row>
    <row r="48" spans="1:15">
      <c r="A48" s="279" t="s">
        <v>18</v>
      </c>
      <c r="B48" s="312">
        <v>8739</v>
      </c>
      <c r="C48" s="311">
        <v>9.239894691210522E-2</v>
      </c>
      <c r="D48" s="817">
        <v>49948973.75</v>
      </c>
      <c r="E48" s="311">
        <v>0.1154094458260375</v>
      </c>
      <c r="F48" s="398">
        <v>8070</v>
      </c>
      <c r="G48" s="797">
        <v>46554037.299999997</v>
      </c>
      <c r="H48" s="398">
        <v>434</v>
      </c>
      <c r="I48" s="786">
        <v>2008071.74</v>
      </c>
      <c r="J48" s="398">
        <v>235</v>
      </c>
      <c r="K48" s="786">
        <v>1386864.71</v>
      </c>
      <c r="L48" s="398">
        <v>7284</v>
      </c>
      <c r="M48" s="786">
        <v>42222455.950000003</v>
      </c>
      <c r="N48" s="398">
        <v>1455</v>
      </c>
      <c r="O48" s="788">
        <v>7726517.7999999998</v>
      </c>
    </row>
    <row r="49" spans="1:15">
      <c r="A49" s="279" t="s">
        <v>22</v>
      </c>
      <c r="B49" s="312">
        <v>13756</v>
      </c>
      <c r="C49" s="311">
        <v>0.14544454900136394</v>
      </c>
      <c r="D49" s="817">
        <v>65055305.649999999</v>
      </c>
      <c r="E49" s="311">
        <v>0.15031333397735697</v>
      </c>
      <c r="F49" s="400">
        <v>12822</v>
      </c>
      <c r="G49" s="798">
        <v>60931198.539999999</v>
      </c>
      <c r="H49" s="400">
        <v>617</v>
      </c>
      <c r="I49" s="787">
        <v>2491535.9500000002</v>
      </c>
      <c r="J49" s="400">
        <v>317</v>
      </c>
      <c r="K49" s="787">
        <v>1632571.16</v>
      </c>
      <c r="L49" s="400">
        <v>11065</v>
      </c>
      <c r="M49" s="787">
        <v>52783153.759999998</v>
      </c>
      <c r="N49" s="400">
        <v>2691</v>
      </c>
      <c r="O49" s="789">
        <v>12272151.890000001</v>
      </c>
    </row>
    <row r="50" spans="1:15">
      <c r="A50" s="279" t="s">
        <v>136</v>
      </c>
      <c r="B50" s="312">
        <v>1572</v>
      </c>
      <c r="C50" s="311">
        <v>1.6621025809111959E-2</v>
      </c>
      <c r="D50" s="817">
        <v>7730177.0499999998</v>
      </c>
      <c r="E50" s="311">
        <v>1.7860936521796975E-2</v>
      </c>
      <c r="F50" s="398">
        <v>1376</v>
      </c>
      <c r="G50" s="797">
        <v>6751088.0800000001</v>
      </c>
      <c r="H50" s="398">
        <v>131</v>
      </c>
      <c r="I50" s="786">
        <v>610921.63</v>
      </c>
      <c r="J50" s="398">
        <v>65</v>
      </c>
      <c r="K50" s="786">
        <v>368167.34</v>
      </c>
      <c r="L50" s="398">
        <v>1510</v>
      </c>
      <c r="M50" s="786">
        <v>7390285.8700000001</v>
      </c>
      <c r="N50" s="398">
        <v>62</v>
      </c>
      <c r="O50" s="788">
        <v>339891.18</v>
      </c>
    </row>
    <row r="51" spans="1:15">
      <c r="A51" s="279" t="s">
        <v>162</v>
      </c>
      <c r="B51" s="312">
        <v>2594</v>
      </c>
      <c r="C51" s="311">
        <v>2.7426807219361592E-2</v>
      </c>
      <c r="D51" s="817">
        <v>11639589.959999999</v>
      </c>
      <c r="E51" s="311">
        <v>2.6893818352492375E-2</v>
      </c>
      <c r="F51" s="400">
        <v>2355</v>
      </c>
      <c r="G51" s="798">
        <v>10553244.689999999</v>
      </c>
      <c r="H51" s="400">
        <v>162</v>
      </c>
      <c r="I51" s="787">
        <v>665549.01</v>
      </c>
      <c r="J51" s="400">
        <v>77</v>
      </c>
      <c r="K51" s="787">
        <v>420796.26</v>
      </c>
      <c r="L51" s="400">
        <v>2007</v>
      </c>
      <c r="M51" s="787">
        <v>8825867.5999999996</v>
      </c>
      <c r="N51" s="400">
        <v>587</v>
      </c>
      <c r="O51" s="789">
        <v>2813722.36</v>
      </c>
    </row>
    <row r="52" spans="1:15">
      <c r="A52" s="279" t="s">
        <v>163</v>
      </c>
      <c r="B52" s="312">
        <v>5690</v>
      </c>
      <c r="C52" s="311">
        <v>6.0161346599139347E-2</v>
      </c>
      <c r="D52" s="817">
        <v>19691918.48</v>
      </c>
      <c r="E52" s="311">
        <v>4.5499100950563712E-2</v>
      </c>
      <c r="F52" s="398">
        <v>5354</v>
      </c>
      <c r="G52" s="797">
        <v>18359760.66</v>
      </c>
      <c r="H52" s="398">
        <v>240</v>
      </c>
      <c r="I52" s="786">
        <v>907845.23</v>
      </c>
      <c r="J52" s="398">
        <v>96</v>
      </c>
      <c r="K52" s="786">
        <v>424312.59</v>
      </c>
      <c r="L52" s="398">
        <v>5010</v>
      </c>
      <c r="M52" s="786">
        <v>16633485.470000001</v>
      </c>
      <c r="N52" s="398">
        <v>680</v>
      </c>
      <c r="O52" s="788">
        <v>3058433.01</v>
      </c>
    </row>
    <row r="53" spans="1:15" ht="25">
      <c r="A53" s="339" t="s">
        <v>137</v>
      </c>
      <c r="B53" s="312">
        <v>20310</v>
      </c>
      <c r="C53" s="311">
        <v>0.21474111589253428</v>
      </c>
      <c r="D53" s="817">
        <v>78831170.340000004</v>
      </c>
      <c r="E53" s="311">
        <v>0.18214311525784582</v>
      </c>
      <c r="F53" s="400">
        <v>17869</v>
      </c>
      <c r="G53" s="798">
        <v>70101460.049999997</v>
      </c>
      <c r="H53" s="400">
        <v>1692</v>
      </c>
      <c r="I53" s="787">
        <v>5956124.0700000003</v>
      </c>
      <c r="J53" s="400">
        <v>749</v>
      </c>
      <c r="K53" s="787">
        <v>2773586.22</v>
      </c>
      <c r="L53" s="400">
        <v>17884</v>
      </c>
      <c r="M53" s="787">
        <v>69565257.260000005</v>
      </c>
      <c r="N53" s="400">
        <v>2426</v>
      </c>
      <c r="O53" s="789">
        <v>9265913.0800000001</v>
      </c>
    </row>
    <row r="54" spans="1:15">
      <c r="A54" s="279" t="s">
        <v>21</v>
      </c>
      <c r="B54" s="312">
        <v>13674</v>
      </c>
      <c r="C54" s="311">
        <v>0.14457754892735175</v>
      </c>
      <c r="D54" s="817">
        <v>66482722.769999996</v>
      </c>
      <c r="E54" s="311">
        <v>0.15361144816097017</v>
      </c>
      <c r="F54" s="398">
        <v>12760</v>
      </c>
      <c r="G54" s="797">
        <v>62590406.369999997</v>
      </c>
      <c r="H54" s="398">
        <v>584</v>
      </c>
      <c r="I54" s="786">
        <v>2328081.12</v>
      </c>
      <c r="J54" s="398">
        <v>330</v>
      </c>
      <c r="K54" s="786">
        <v>1564235.28</v>
      </c>
      <c r="L54" s="398">
        <v>10852</v>
      </c>
      <c r="M54" s="786">
        <v>53483406</v>
      </c>
      <c r="N54" s="398">
        <v>2822</v>
      </c>
      <c r="O54" s="788">
        <v>12999316.77</v>
      </c>
    </row>
    <row r="55" spans="1:15">
      <c r="A55" s="279" t="s">
        <v>164</v>
      </c>
      <c r="B55" s="312">
        <v>4512</v>
      </c>
      <c r="C55" s="311">
        <v>4.770615041393967E-2</v>
      </c>
      <c r="D55" s="817">
        <v>21148911.710000001</v>
      </c>
      <c r="E55" s="311">
        <v>4.8865552123078311E-2</v>
      </c>
      <c r="F55" s="400">
        <v>4245</v>
      </c>
      <c r="G55" s="798">
        <v>19978426.920000002</v>
      </c>
      <c r="H55" s="400">
        <v>196</v>
      </c>
      <c r="I55" s="787">
        <v>865712.06</v>
      </c>
      <c r="J55" s="400">
        <v>71</v>
      </c>
      <c r="K55" s="787">
        <v>304772.73</v>
      </c>
      <c r="L55" s="400">
        <v>3256</v>
      </c>
      <c r="M55" s="787">
        <v>15514677.300000001</v>
      </c>
      <c r="N55" s="400">
        <v>1256</v>
      </c>
      <c r="O55" s="789">
        <v>5634234.4100000001</v>
      </c>
    </row>
    <row r="56" spans="1:15">
      <c r="A56" s="279" t="s">
        <v>165</v>
      </c>
      <c r="B56" s="312">
        <v>2563</v>
      </c>
      <c r="C56" s="311">
        <v>2.7099038898698441E-2</v>
      </c>
      <c r="D56" s="817">
        <v>12396664.369999999</v>
      </c>
      <c r="E56" s="311">
        <v>2.8643074274035195E-2</v>
      </c>
      <c r="F56" s="398">
        <v>2372</v>
      </c>
      <c r="G56" s="797">
        <v>11498080.039999999</v>
      </c>
      <c r="H56" s="398">
        <v>116</v>
      </c>
      <c r="I56" s="786">
        <v>507570.22</v>
      </c>
      <c r="J56" s="398">
        <v>75</v>
      </c>
      <c r="K56" s="786">
        <v>391014.11</v>
      </c>
      <c r="L56" s="398">
        <v>2219</v>
      </c>
      <c r="M56" s="786">
        <v>11004998.35</v>
      </c>
      <c r="N56" s="398">
        <v>344</v>
      </c>
      <c r="O56" s="788">
        <v>1391666.02</v>
      </c>
    </row>
    <row r="57" spans="1:15">
      <c r="A57" s="279" t="s">
        <v>116</v>
      </c>
      <c r="B57" s="312">
        <v>4831</v>
      </c>
      <c r="C57" s="311">
        <v>5.1078992165279821E-2</v>
      </c>
      <c r="D57" s="817">
        <v>13957095.780000001</v>
      </c>
      <c r="E57" s="311">
        <v>3.2248524211385361E-2</v>
      </c>
      <c r="F57" s="400">
        <v>4166</v>
      </c>
      <c r="G57" s="798">
        <v>11784815.800000001</v>
      </c>
      <c r="H57" s="400">
        <v>212</v>
      </c>
      <c r="I57" s="787">
        <v>677329.96</v>
      </c>
      <c r="J57" s="400">
        <v>453</v>
      </c>
      <c r="K57" s="787">
        <v>1494950.02</v>
      </c>
      <c r="L57" s="400">
        <v>4825</v>
      </c>
      <c r="M57" s="787">
        <v>13942863.84</v>
      </c>
      <c r="N57" s="400">
        <v>6</v>
      </c>
      <c r="O57" s="789">
        <v>14231.94</v>
      </c>
    </row>
    <row r="58" spans="1:15" ht="13">
      <c r="A58" s="255" t="s">
        <v>15</v>
      </c>
      <c r="B58" s="256">
        <v>94579</v>
      </c>
      <c r="C58" s="274">
        <v>1</v>
      </c>
      <c r="D58" s="806">
        <v>432797968.94000006</v>
      </c>
      <c r="E58" s="274">
        <v>1</v>
      </c>
      <c r="F58" s="395">
        <v>86542</v>
      </c>
      <c r="G58" s="809">
        <v>400203366.87000006</v>
      </c>
      <c r="H58" s="395">
        <v>5176</v>
      </c>
      <c r="I58" s="809">
        <v>20089734.77</v>
      </c>
      <c r="J58" s="395">
        <v>2861</v>
      </c>
      <c r="K58" s="809">
        <v>12504867.299999999</v>
      </c>
      <c r="L58" s="395">
        <v>78302</v>
      </c>
      <c r="M58" s="809">
        <v>357271447.04000002</v>
      </c>
      <c r="N58" s="395">
        <v>16277</v>
      </c>
      <c r="O58" s="811">
        <v>75526521.899999991</v>
      </c>
    </row>
    <row r="59" spans="1:15" ht="0.75" customHeight="1"/>
    <row r="60" spans="1:15">
      <c r="A60" s="82" t="s">
        <v>284</v>
      </c>
      <c r="B60" s="82"/>
      <c r="C60" s="82"/>
    </row>
    <row r="61" spans="1:15" ht="0.75" customHeight="1"/>
  </sheetData>
  <sheetProtection algorithmName="SHA-512" hashValue="8dTuCHnYrCblAk4R8RBa7LS1Pn2vLryyZTKx9CYJ5L/vuiGhUFmYeSlde26emDUQhuKioxqkutMIHN8KgbOoxw==" saltValue="stBt687ECAX53jNXQWTR6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892</v>
      </c>
    </row>
    <row r="2" spans="1:16" ht="14.25" customHeight="1">
      <c r="A2" s="167"/>
      <c r="B2" s="167"/>
      <c r="C2" s="167"/>
      <c r="D2" s="167"/>
      <c r="E2" s="167"/>
      <c r="F2" s="167"/>
      <c r="G2" s="167"/>
      <c r="H2" s="589"/>
      <c r="I2" s="167"/>
      <c r="J2" s="589"/>
      <c r="K2" s="167"/>
      <c r="L2" s="589"/>
      <c r="M2" s="167"/>
      <c r="N2" s="589"/>
      <c r="O2" s="167"/>
      <c r="P2" s="365" t="s">
        <v>893</v>
      </c>
    </row>
    <row r="3" spans="1:16" ht="14.25" customHeight="1">
      <c r="A3" s="167"/>
      <c r="B3" s="167"/>
      <c r="C3" s="167"/>
      <c r="D3" s="167"/>
      <c r="E3" s="167"/>
      <c r="F3" s="167"/>
      <c r="G3" s="167"/>
      <c r="H3" s="589"/>
      <c r="I3" s="167"/>
      <c r="J3" s="589"/>
      <c r="K3" s="167"/>
      <c r="L3" s="589"/>
      <c r="M3" s="167"/>
      <c r="N3" s="589"/>
      <c r="O3" s="167"/>
      <c r="P3" s="592" t="s">
        <v>139</v>
      </c>
    </row>
    <row r="4" spans="1:16"/>
    <row r="5" spans="1:16" ht="15.5">
      <c r="A5" s="101" t="s">
        <v>220</v>
      </c>
    </row>
    <row r="6" spans="1:16">
      <c r="G6" s="473">
        <v>4</v>
      </c>
      <c r="H6" s="590">
        <v>5</v>
      </c>
      <c r="I6" s="473">
        <v>6</v>
      </c>
      <c r="J6" s="590">
        <v>7</v>
      </c>
      <c r="K6" s="473">
        <v>8</v>
      </c>
      <c r="L6" s="590">
        <v>9</v>
      </c>
      <c r="M6" s="473">
        <v>10</v>
      </c>
      <c r="N6" s="590">
        <v>11</v>
      </c>
      <c r="O6" s="473">
        <v>12</v>
      </c>
      <c r="P6" s="590">
        <v>13</v>
      </c>
    </row>
    <row r="7" spans="1:16" s="313" customFormat="1" ht="13">
      <c r="A7"/>
      <c r="B7"/>
      <c r="C7" s="1231" t="s">
        <v>223</v>
      </c>
      <c r="D7" s="1232"/>
      <c r="E7" s="1232"/>
      <c r="F7" s="1232"/>
      <c r="G7" s="1237" t="s">
        <v>191</v>
      </c>
      <c r="H7" s="1237"/>
      <c r="I7" s="1237"/>
      <c r="J7" s="1237"/>
      <c r="K7" s="1237"/>
      <c r="L7" s="1237"/>
      <c r="M7" s="1237" t="s">
        <v>192</v>
      </c>
      <c r="N7" s="1237"/>
      <c r="O7" s="1237"/>
      <c r="P7" s="1237"/>
    </row>
    <row r="8" spans="1:16" s="313" customFormat="1" ht="13">
      <c r="A8"/>
      <c r="B8"/>
      <c r="C8" s="1234"/>
      <c r="D8" s="1235"/>
      <c r="E8" s="1235"/>
      <c r="F8" s="1235"/>
      <c r="G8" s="1265" t="s">
        <v>189</v>
      </c>
      <c r="H8" s="1264"/>
      <c r="I8" s="1265" t="s">
        <v>190</v>
      </c>
      <c r="J8" s="1264"/>
      <c r="K8" s="1241" t="s">
        <v>225</v>
      </c>
      <c r="L8" s="1241"/>
      <c r="M8" s="1241" t="s">
        <v>113</v>
      </c>
      <c r="N8" s="1241"/>
      <c r="O8" s="1266" t="s">
        <v>114</v>
      </c>
      <c r="P8" s="1266"/>
    </row>
    <row r="9" spans="1:16" ht="39">
      <c r="A9" s="474" t="s">
        <v>874</v>
      </c>
      <c r="B9" s="475" t="s">
        <v>126</v>
      </c>
      <c r="C9" s="383" t="s">
        <v>66</v>
      </c>
      <c r="D9" s="383" t="s">
        <v>188</v>
      </c>
      <c r="E9" s="383" t="s">
        <v>179</v>
      </c>
      <c r="F9" s="384" t="s">
        <v>484</v>
      </c>
      <c r="G9" s="476" t="s">
        <v>66</v>
      </c>
      <c r="H9" s="591" t="s">
        <v>179</v>
      </c>
      <c r="I9" s="476" t="s">
        <v>66</v>
      </c>
      <c r="J9" s="591" t="s">
        <v>179</v>
      </c>
      <c r="K9" s="476" t="s">
        <v>66</v>
      </c>
      <c r="L9" s="591" t="s">
        <v>179</v>
      </c>
      <c r="M9" s="476" t="s">
        <v>66</v>
      </c>
      <c r="N9" s="591" t="s">
        <v>179</v>
      </c>
      <c r="O9" s="476" t="s">
        <v>66</v>
      </c>
      <c r="P9" s="591" t="s">
        <v>179</v>
      </c>
    </row>
    <row r="10" spans="1:16" s="648" customFormat="1">
      <c r="A10" s="490" t="s">
        <v>127</v>
      </c>
      <c r="B10" s="490" t="s">
        <v>772</v>
      </c>
      <c r="C10" s="477">
        <v>1027</v>
      </c>
      <c r="D10" s="478">
        <v>1.0858647268421109E-2</v>
      </c>
      <c r="E10" s="823">
        <v>3534715.9000000004</v>
      </c>
      <c r="F10" s="479">
        <v>8.1671268205281908E-3</v>
      </c>
      <c r="G10" s="480">
        <v>806</v>
      </c>
      <c r="H10" s="774">
        <v>2581272.4900000002</v>
      </c>
      <c r="I10" s="480">
        <v>211</v>
      </c>
      <c r="J10" s="774">
        <v>883793.39</v>
      </c>
      <c r="K10" s="480">
        <v>10</v>
      </c>
      <c r="L10" s="774">
        <v>69650.02</v>
      </c>
      <c r="M10" s="481">
        <v>978</v>
      </c>
      <c r="N10" s="800">
        <v>3265495.27</v>
      </c>
      <c r="O10" s="481">
        <v>49</v>
      </c>
      <c r="P10" s="800">
        <v>269220.63</v>
      </c>
    </row>
    <row r="11" spans="1:16" s="648" customFormat="1">
      <c r="A11" s="493"/>
      <c r="B11" s="493" t="s">
        <v>773</v>
      </c>
      <c r="C11" s="483">
        <v>25</v>
      </c>
      <c r="D11" s="484">
        <v>2.6432929085737849E-4</v>
      </c>
      <c r="E11" s="808">
        <v>75102.070000000007</v>
      </c>
      <c r="F11" s="485">
        <v>1.7352685407452E-4</v>
      </c>
      <c r="G11" s="483">
        <v>19</v>
      </c>
      <c r="H11" s="767">
        <v>60407.59</v>
      </c>
      <c r="I11" s="483">
        <v>5</v>
      </c>
      <c r="J11" s="767">
        <v>11235.04</v>
      </c>
      <c r="K11" s="483">
        <v>1</v>
      </c>
      <c r="L11" s="767">
        <v>3459.44</v>
      </c>
      <c r="M11" s="449">
        <v>25</v>
      </c>
      <c r="N11" s="801">
        <v>75102.070000000007</v>
      </c>
      <c r="O11" s="449">
        <v>0</v>
      </c>
      <c r="P11" s="801">
        <v>0</v>
      </c>
    </row>
    <row r="12" spans="1:16" s="648" customFormat="1">
      <c r="A12" s="490"/>
      <c r="B12" s="490" t="s">
        <v>774</v>
      </c>
      <c r="C12" s="477">
        <v>13144</v>
      </c>
      <c r="D12" s="478">
        <v>0.1389737679611753</v>
      </c>
      <c r="E12" s="823">
        <v>41050460.129999995</v>
      </c>
      <c r="F12" s="479">
        <v>9.4849012879011318E-2</v>
      </c>
      <c r="G12" s="480">
        <v>11724</v>
      </c>
      <c r="H12" s="774">
        <v>36825279.329999998</v>
      </c>
      <c r="I12" s="480">
        <v>1332</v>
      </c>
      <c r="J12" s="774">
        <v>3899362.76</v>
      </c>
      <c r="K12" s="480">
        <v>88</v>
      </c>
      <c r="L12" s="774">
        <v>325818.03999999998</v>
      </c>
      <c r="M12" s="481">
        <v>11119</v>
      </c>
      <c r="N12" s="800">
        <v>33617225.350000001</v>
      </c>
      <c r="O12" s="481">
        <v>2025</v>
      </c>
      <c r="P12" s="800">
        <v>7433234.7800000003</v>
      </c>
    </row>
    <row r="13" spans="1:16">
      <c r="A13" s="493" t="s">
        <v>128</v>
      </c>
      <c r="B13" s="493" t="s">
        <v>775</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8</v>
      </c>
      <c r="B14" s="490" t="s">
        <v>776</v>
      </c>
      <c r="C14" s="477">
        <v>4426</v>
      </c>
      <c r="D14" s="478">
        <v>4.6796857653390291E-2</v>
      </c>
      <c r="E14" s="823">
        <v>22499676.02</v>
      </c>
      <c r="F14" s="479">
        <v>5.1986556395136864E-2</v>
      </c>
      <c r="G14" s="480">
        <v>4349</v>
      </c>
      <c r="H14" s="774">
        <v>22111801.539999999</v>
      </c>
      <c r="I14" s="480">
        <v>40</v>
      </c>
      <c r="J14" s="774">
        <v>172591.17</v>
      </c>
      <c r="K14" s="480">
        <v>37</v>
      </c>
      <c r="L14" s="774">
        <v>215283.31</v>
      </c>
      <c r="M14" s="481">
        <v>2717</v>
      </c>
      <c r="N14" s="800">
        <v>14567331.550000001</v>
      </c>
      <c r="O14" s="481">
        <v>1709</v>
      </c>
      <c r="P14" s="800">
        <v>7932344.4699999997</v>
      </c>
    </row>
    <row r="15" spans="1:16">
      <c r="A15" s="493" t="s">
        <v>128</v>
      </c>
      <c r="B15" s="493" t="s">
        <v>777</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8</v>
      </c>
      <c r="B16" s="490" t="s">
        <v>778</v>
      </c>
      <c r="C16" s="477">
        <v>4087</v>
      </c>
      <c r="D16" s="478">
        <v>4.3212552469364236E-2</v>
      </c>
      <c r="E16" s="823">
        <v>9641515.1099999994</v>
      </c>
      <c r="F16" s="479">
        <v>2.2277172727066634E-2</v>
      </c>
      <c r="G16" s="480">
        <v>3987</v>
      </c>
      <c r="H16" s="774">
        <v>9401297.2799999993</v>
      </c>
      <c r="I16" s="480">
        <v>39</v>
      </c>
      <c r="J16" s="774">
        <v>85699.56</v>
      </c>
      <c r="K16" s="480">
        <v>61</v>
      </c>
      <c r="L16" s="774">
        <v>154518.26999999999</v>
      </c>
      <c r="M16" s="481">
        <v>3586</v>
      </c>
      <c r="N16" s="800">
        <v>8505585.7200000007</v>
      </c>
      <c r="O16" s="481">
        <v>501</v>
      </c>
      <c r="P16" s="800">
        <v>1135929.3899999999</v>
      </c>
    </row>
    <row r="17" spans="1:16">
      <c r="A17" s="493" t="s">
        <v>128</v>
      </c>
      <c r="B17" s="493" t="s">
        <v>842</v>
      </c>
      <c r="C17" s="483">
        <v>1</v>
      </c>
      <c r="D17" s="484">
        <v>1.057317163429514E-5</v>
      </c>
      <c r="E17" s="808">
        <v>565.26</v>
      </c>
      <c r="F17" s="485">
        <v>1.3060597335621131E-6</v>
      </c>
      <c r="G17" s="483">
        <v>1</v>
      </c>
      <c r="H17" s="767">
        <v>565.26</v>
      </c>
      <c r="I17" s="483">
        <v>0</v>
      </c>
      <c r="J17" s="767">
        <v>0</v>
      </c>
      <c r="K17" s="483">
        <v>0</v>
      </c>
      <c r="L17" s="767">
        <v>0</v>
      </c>
      <c r="M17" s="449">
        <v>1</v>
      </c>
      <c r="N17" s="801">
        <v>565.26</v>
      </c>
      <c r="O17" s="449">
        <v>0</v>
      </c>
      <c r="P17" s="801">
        <v>0</v>
      </c>
    </row>
    <row r="18" spans="1:16">
      <c r="A18" s="490" t="s">
        <v>128</v>
      </c>
      <c r="B18" s="490" t="s">
        <v>779</v>
      </c>
      <c r="C18" s="477">
        <v>479</v>
      </c>
      <c r="D18" s="478">
        <v>5.0645492128273718E-3</v>
      </c>
      <c r="E18" s="823">
        <v>3227275.3400000003</v>
      </c>
      <c r="F18" s="479">
        <v>7.4567709915649054E-3</v>
      </c>
      <c r="G18" s="480">
        <v>475</v>
      </c>
      <c r="H18" s="774">
        <v>3188664.93</v>
      </c>
      <c r="I18" s="480">
        <v>2</v>
      </c>
      <c r="J18" s="774">
        <v>16404.439999999999</v>
      </c>
      <c r="K18" s="480">
        <v>2</v>
      </c>
      <c r="L18" s="774">
        <v>22205.97</v>
      </c>
      <c r="M18" s="481">
        <v>366</v>
      </c>
      <c r="N18" s="800">
        <v>2540184.35</v>
      </c>
      <c r="O18" s="481">
        <v>113</v>
      </c>
      <c r="P18" s="800">
        <v>687090.99</v>
      </c>
    </row>
    <row r="19" spans="1:16">
      <c r="A19" s="493" t="s">
        <v>128</v>
      </c>
      <c r="B19" s="493" t="s">
        <v>780</v>
      </c>
      <c r="C19" s="483">
        <v>761</v>
      </c>
      <c r="D19" s="484">
        <v>8.0461836136986008E-3</v>
      </c>
      <c r="E19" s="808">
        <v>3217004.52</v>
      </c>
      <c r="F19" s="485">
        <v>7.4330397803830332E-3</v>
      </c>
      <c r="G19" s="483">
        <v>725</v>
      </c>
      <c r="H19" s="767">
        <v>3078436.57</v>
      </c>
      <c r="I19" s="483">
        <v>1</v>
      </c>
      <c r="J19" s="767">
        <v>5142.37</v>
      </c>
      <c r="K19" s="483">
        <v>35</v>
      </c>
      <c r="L19" s="767">
        <v>133425.57999999999</v>
      </c>
      <c r="M19" s="449">
        <v>689</v>
      </c>
      <c r="N19" s="801">
        <v>2891263.91</v>
      </c>
      <c r="O19" s="449">
        <v>72</v>
      </c>
      <c r="P19" s="801">
        <v>325740.61</v>
      </c>
    </row>
    <row r="20" spans="1:16">
      <c r="A20" s="490" t="s">
        <v>128</v>
      </c>
      <c r="B20" s="490" t="s">
        <v>674</v>
      </c>
      <c r="C20" s="477">
        <v>1969</v>
      </c>
      <c r="D20" s="478">
        <v>2.0818574947927129E-2</v>
      </c>
      <c r="E20" s="823">
        <v>8157701.5299999993</v>
      </c>
      <c r="F20" s="479">
        <v>1.8848751878341015E-2</v>
      </c>
      <c r="G20" s="480">
        <v>1911</v>
      </c>
      <c r="H20" s="774">
        <v>7948085.5599999996</v>
      </c>
      <c r="I20" s="480">
        <v>22</v>
      </c>
      <c r="J20" s="774">
        <v>67997.789999999994</v>
      </c>
      <c r="K20" s="480">
        <v>36</v>
      </c>
      <c r="L20" s="774">
        <v>141618.18</v>
      </c>
      <c r="M20" s="481">
        <v>1721</v>
      </c>
      <c r="N20" s="800">
        <v>7136586.5899999999</v>
      </c>
      <c r="O20" s="481">
        <v>248</v>
      </c>
      <c r="P20" s="800">
        <v>1021114.94</v>
      </c>
    </row>
    <row r="21" spans="1:16">
      <c r="A21" s="493" t="s">
        <v>128</v>
      </c>
      <c r="B21" s="493" t="s">
        <v>781</v>
      </c>
      <c r="C21" s="483">
        <v>5152</v>
      </c>
      <c r="D21" s="484">
        <v>5.4472980259888559E-2</v>
      </c>
      <c r="E21" s="808">
        <v>28758897.550000001</v>
      </c>
      <c r="F21" s="485">
        <v>6.6448781218719014E-2</v>
      </c>
      <c r="G21" s="483">
        <v>5012</v>
      </c>
      <c r="H21" s="767">
        <v>27927589.800000001</v>
      </c>
      <c r="I21" s="483">
        <v>62</v>
      </c>
      <c r="J21" s="767">
        <v>413175.49</v>
      </c>
      <c r="K21" s="483">
        <v>78</v>
      </c>
      <c r="L21" s="767">
        <v>418132.26</v>
      </c>
      <c r="M21" s="449">
        <v>4283</v>
      </c>
      <c r="N21" s="801">
        <v>23843323.609999999</v>
      </c>
      <c r="O21" s="449">
        <v>869</v>
      </c>
      <c r="P21" s="801">
        <v>4915573.9400000004</v>
      </c>
    </row>
    <row r="22" spans="1:16">
      <c r="A22" s="490" t="s">
        <v>128</v>
      </c>
      <c r="B22" s="490" t="s">
        <v>782</v>
      </c>
      <c r="C22" s="477">
        <v>1515</v>
      </c>
      <c r="D22" s="478">
        <v>1.6018355025957137E-2</v>
      </c>
      <c r="E22" s="823">
        <v>15165319.890000001</v>
      </c>
      <c r="F22" s="479">
        <v>3.5040182668006958E-2</v>
      </c>
      <c r="G22" s="480">
        <v>1152</v>
      </c>
      <c r="H22" s="774">
        <v>12365003.140000001</v>
      </c>
      <c r="I22" s="480">
        <v>298</v>
      </c>
      <c r="J22" s="774">
        <v>2190849.0499999998</v>
      </c>
      <c r="K22" s="480">
        <v>65</v>
      </c>
      <c r="L22" s="774">
        <v>609467.69999999995</v>
      </c>
      <c r="M22" s="481">
        <v>1432</v>
      </c>
      <c r="N22" s="800">
        <v>14410283.949999999</v>
      </c>
      <c r="O22" s="481">
        <v>83</v>
      </c>
      <c r="P22" s="800">
        <v>755035.94</v>
      </c>
    </row>
    <row r="23" spans="1:16" s="648" customFormat="1">
      <c r="A23" s="493"/>
      <c r="B23" s="493" t="s">
        <v>783</v>
      </c>
      <c r="C23" s="483">
        <v>1669</v>
      </c>
      <c r="D23" s="484">
        <v>1.7646623457638587E-2</v>
      </c>
      <c r="E23" s="808">
        <v>8225260.3300000001</v>
      </c>
      <c r="F23" s="485">
        <v>1.9004849653396345E-2</v>
      </c>
      <c r="G23" s="483">
        <v>1647</v>
      </c>
      <c r="H23" s="767">
        <v>8135337.2699999996</v>
      </c>
      <c r="I23" s="483">
        <v>14</v>
      </c>
      <c r="J23" s="767">
        <v>56264.07</v>
      </c>
      <c r="K23" s="483">
        <v>8</v>
      </c>
      <c r="L23" s="767">
        <v>33658.99</v>
      </c>
      <c r="M23" s="449">
        <v>1180</v>
      </c>
      <c r="N23" s="801">
        <v>5874305.9500000002</v>
      </c>
      <c r="O23" s="449">
        <v>489</v>
      </c>
      <c r="P23" s="801">
        <v>2350954.38</v>
      </c>
    </row>
    <row r="24" spans="1:16">
      <c r="A24" s="490" t="s">
        <v>128</v>
      </c>
      <c r="B24" s="490" t="s">
        <v>784</v>
      </c>
      <c r="C24" s="477">
        <v>3172</v>
      </c>
      <c r="D24" s="478">
        <v>3.3538100423984182E-2</v>
      </c>
      <c r="E24" s="823">
        <v>5057385.1800000006</v>
      </c>
      <c r="F24" s="479">
        <v>1.1685325585945901E-2</v>
      </c>
      <c r="G24" s="480">
        <v>3121</v>
      </c>
      <c r="H24" s="774">
        <v>4950759.5</v>
      </c>
      <c r="I24" s="480">
        <v>16</v>
      </c>
      <c r="J24" s="774">
        <v>32985.699999999997</v>
      </c>
      <c r="K24" s="480">
        <v>35</v>
      </c>
      <c r="L24" s="774">
        <v>73639.98</v>
      </c>
      <c r="M24" s="481">
        <v>2547</v>
      </c>
      <c r="N24" s="800">
        <v>4075608.75</v>
      </c>
      <c r="O24" s="481">
        <v>625</v>
      </c>
      <c r="P24" s="800">
        <v>981776.43</v>
      </c>
    </row>
    <row r="25" spans="1:16" ht="13">
      <c r="A25" s="486" t="s">
        <v>142</v>
      </c>
      <c r="B25" s="486" t="s">
        <v>128</v>
      </c>
      <c r="C25" s="487">
        <v>37427</v>
      </c>
      <c r="D25" s="488">
        <v>0.39572209475676418</v>
      </c>
      <c r="E25" s="826">
        <v>148610878.83000001</v>
      </c>
      <c r="F25" s="489">
        <v>0.34337240351190829</v>
      </c>
      <c r="G25" s="393">
        <v>34929</v>
      </c>
      <c r="H25" s="809">
        <v>138574500.25999999</v>
      </c>
      <c r="I25" s="393">
        <v>2042</v>
      </c>
      <c r="J25" s="809">
        <v>7835500.8300000001</v>
      </c>
      <c r="K25" s="393">
        <v>456</v>
      </c>
      <c r="L25" s="809">
        <v>2200877.7400000002</v>
      </c>
      <c r="M25" s="393">
        <v>30644</v>
      </c>
      <c r="N25" s="809">
        <v>120802862.33</v>
      </c>
      <c r="O25" s="393">
        <v>6783</v>
      </c>
      <c r="P25" s="809">
        <v>27808016.5</v>
      </c>
    </row>
    <row r="26" spans="1:16">
      <c r="A26" s="490" t="s">
        <v>131</v>
      </c>
      <c r="B26" s="490" t="s">
        <v>768</v>
      </c>
      <c r="C26" s="477">
        <v>353</v>
      </c>
      <c r="D26" s="478">
        <v>3.7323295869061842E-3</v>
      </c>
      <c r="E26" s="823">
        <v>2827765.8600000003</v>
      </c>
      <c r="F26" s="479">
        <v>6.5336856060709053E-3</v>
      </c>
      <c r="G26" s="480">
        <v>292</v>
      </c>
      <c r="H26" s="774">
        <v>2389138.9500000002</v>
      </c>
      <c r="I26" s="480">
        <v>46</v>
      </c>
      <c r="J26" s="774">
        <v>305857.45</v>
      </c>
      <c r="K26" s="480">
        <v>15</v>
      </c>
      <c r="L26" s="774">
        <v>132769.46</v>
      </c>
      <c r="M26" s="481">
        <v>324</v>
      </c>
      <c r="N26" s="800">
        <v>2586659.5099999998</v>
      </c>
      <c r="O26" s="481">
        <v>29</v>
      </c>
      <c r="P26" s="800">
        <v>241106.35</v>
      </c>
    </row>
    <row r="27" spans="1:16">
      <c r="A27" s="493" t="s">
        <v>128</v>
      </c>
      <c r="B27" s="493" t="s">
        <v>769</v>
      </c>
      <c r="C27" s="483">
        <v>3481</v>
      </c>
      <c r="D27" s="484">
        <v>3.6805210458981379E-2</v>
      </c>
      <c r="E27" s="808">
        <v>15862737.08</v>
      </c>
      <c r="F27" s="485">
        <v>3.6651597785568854E-2</v>
      </c>
      <c r="G27" s="483">
        <v>3324</v>
      </c>
      <c r="H27" s="767">
        <v>15236519.27</v>
      </c>
      <c r="I27" s="483">
        <v>125</v>
      </c>
      <c r="J27" s="767">
        <v>490713.01</v>
      </c>
      <c r="K27" s="483">
        <v>32</v>
      </c>
      <c r="L27" s="767">
        <v>135504.79999999999</v>
      </c>
      <c r="M27" s="449">
        <v>2576</v>
      </c>
      <c r="N27" s="801">
        <v>11946095.27</v>
      </c>
      <c r="O27" s="449">
        <v>905</v>
      </c>
      <c r="P27" s="801">
        <v>3916641.81</v>
      </c>
    </row>
    <row r="28" spans="1:16" s="648" customFormat="1">
      <c r="A28" s="490" t="s">
        <v>128</v>
      </c>
      <c r="B28" s="490" t="s">
        <v>770</v>
      </c>
      <c r="C28" s="477">
        <v>2081</v>
      </c>
      <c r="D28" s="478">
        <v>2.2002770170968185E-2</v>
      </c>
      <c r="E28" s="823">
        <v>15904082.91</v>
      </c>
      <c r="F28" s="479">
        <v>3.6747129264381624E-2</v>
      </c>
      <c r="G28" s="480">
        <v>1982</v>
      </c>
      <c r="H28" s="774">
        <v>15241024.560000001</v>
      </c>
      <c r="I28" s="480">
        <v>63</v>
      </c>
      <c r="J28" s="774">
        <v>405868.79</v>
      </c>
      <c r="K28" s="480">
        <v>36</v>
      </c>
      <c r="L28" s="774">
        <v>257189.56</v>
      </c>
      <c r="M28" s="481">
        <v>1630</v>
      </c>
      <c r="N28" s="800">
        <v>12823870.960000001</v>
      </c>
      <c r="O28" s="481">
        <v>451</v>
      </c>
      <c r="P28" s="800">
        <v>3080211.95</v>
      </c>
    </row>
    <row r="29" spans="1:16" s="648" customFormat="1">
      <c r="A29" s="493"/>
      <c r="B29" s="493" t="s">
        <v>844</v>
      </c>
      <c r="C29" s="483">
        <v>1</v>
      </c>
      <c r="D29" s="484">
        <v>1.057317163429514E-5</v>
      </c>
      <c r="E29" s="808">
        <v>9368.16</v>
      </c>
      <c r="F29" s="485">
        <v>2.1645572928505901E-5</v>
      </c>
      <c r="G29" s="483">
        <v>1</v>
      </c>
      <c r="H29" s="767">
        <v>9368.16</v>
      </c>
      <c r="I29" s="483">
        <v>0</v>
      </c>
      <c r="J29" s="767">
        <v>0</v>
      </c>
      <c r="K29" s="483">
        <v>0</v>
      </c>
      <c r="L29" s="767">
        <v>0</v>
      </c>
      <c r="M29" s="449">
        <v>0</v>
      </c>
      <c r="N29" s="801">
        <v>0</v>
      </c>
      <c r="O29" s="449">
        <v>1</v>
      </c>
      <c r="P29" s="801">
        <v>9368.16</v>
      </c>
    </row>
    <row r="30" spans="1:16" s="648" customFormat="1">
      <c r="A30" s="490"/>
      <c r="B30" s="490" t="s">
        <v>584</v>
      </c>
      <c r="C30" s="477">
        <v>5</v>
      </c>
      <c r="D30" s="478">
        <v>5.2865858171475698E-5</v>
      </c>
      <c r="E30" s="823">
        <v>61158.76</v>
      </c>
      <c r="F30" s="479">
        <v>1.4131018255420376E-4</v>
      </c>
      <c r="G30" s="480">
        <v>4</v>
      </c>
      <c r="H30" s="774">
        <v>56214.62</v>
      </c>
      <c r="I30" s="480">
        <v>1</v>
      </c>
      <c r="J30" s="774">
        <v>4944.1400000000003</v>
      </c>
      <c r="K30" s="480">
        <v>0</v>
      </c>
      <c r="L30" s="774">
        <v>0</v>
      </c>
      <c r="M30" s="481">
        <v>5</v>
      </c>
      <c r="N30" s="800">
        <v>61158.76</v>
      </c>
      <c r="O30" s="481">
        <v>0</v>
      </c>
      <c r="P30" s="800">
        <v>0</v>
      </c>
    </row>
    <row r="31" spans="1:16" s="648" customFormat="1">
      <c r="A31" s="493"/>
      <c r="B31" s="493" t="s">
        <v>585</v>
      </c>
      <c r="C31" s="483">
        <v>6</v>
      </c>
      <c r="D31" s="484">
        <v>6.3439029805770835E-5</v>
      </c>
      <c r="E31" s="808">
        <v>23762.49</v>
      </c>
      <c r="F31" s="485">
        <v>5.4904347305969602E-5</v>
      </c>
      <c r="G31" s="483">
        <v>0</v>
      </c>
      <c r="H31" s="767">
        <v>0</v>
      </c>
      <c r="I31" s="483">
        <v>6</v>
      </c>
      <c r="J31" s="767">
        <v>23762.49</v>
      </c>
      <c r="K31" s="483">
        <v>0</v>
      </c>
      <c r="L31" s="767">
        <v>0</v>
      </c>
      <c r="M31" s="449">
        <v>4</v>
      </c>
      <c r="N31" s="801">
        <v>16456.47</v>
      </c>
      <c r="O31" s="449">
        <v>2</v>
      </c>
      <c r="P31" s="801">
        <v>7306.02</v>
      </c>
    </row>
    <row r="32" spans="1:16" s="648" customFormat="1">
      <c r="A32" s="490"/>
      <c r="B32" s="490" t="s">
        <v>586</v>
      </c>
      <c r="C32" s="477">
        <v>4374</v>
      </c>
      <c r="D32" s="478">
        <v>4.6247052728406943E-2</v>
      </c>
      <c r="E32" s="823">
        <v>31230467.220000003</v>
      </c>
      <c r="F32" s="479">
        <v>7.2159458826687728E-2</v>
      </c>
      <c r="G32" s="480">
        <v>4076</v>
      </c>
      <c r="H32" s="774">
        <v>29071336.57</v>
      </c>
      <c r="I32" s="480">
        <v>223</v>
      </c>
      <c r="J32" s="774">
        <v>1598063.1</v>
      </c>
      <c r="K32" s="480">
        <v>75</v>
      </c>
      <c r="L32" s="774">
        <v>561067.55000000005</v>
      </c>
      <c r="M32" s="481">
        <v>3473</v>
      </c>
      <c r="N32" s="800">
        <v>25419319.050000001</v>
      </c>
      <c r="O32" s="481">
        <v>901</v>
      </c>
      <c r="P32" s="800">
        <v>5811148.1699999999</v>
      </c>
    </row>
    <row r="33" spans="1:16" s="648" customFormat="1">
      <c r="A33" s="493"/>
      <c r="B33" s="493" t="s">
        <v>843</v>
      </c>
      <c r="C33" s="483">
        <v>164</v>
      </c>
      <c r="D33" s="484">
        <v>1.7340001480244029E-3</v>
      </c>
      <c r="E33" s="808">
        <v>1575760.34</v>
      </c>
      <c r="F33" s="485">
        <v>3.6408681488485739E-3</v>
      </c>
      <c r="G33" s="483">
        <v>162</v>
      </c>
      <c r="H33" s="767">
        <v>1560409.22</v>
      </c>
      <c r="I33" s="483">
        <v>1</v>
      </c>
      <c r="J33" s="767">
        <v>5489.03</v>
      </c>
      <c r="K33" s="483">
        <v>1</v>
      </c>
      <c r="L33" s="767">
        <v>9862.09</v>
      </c>
      <c r="M33" s="449">
        <v>148</v>
      </c>
      <c r="N33" s="801">
        <v>1441127.86</v>
      </c>
      <c r="O33" s="449">
        <v>16</v>
      </c>
      <c r="P33" s="801">
        <v>134632.48000000001</v>
      </c>
    </row>
    <row r="34" spans="1:16" ht="13">
      <c r="A34" s="486" t="s">
        <v>143</v>
      </c>
      <c r="B34" s="486" t="s">
        <v>128</v>
      </c>
      <c r="C34" s="487">
        <v>10465</v>
      </c>
      <c r="D34" s="488">
        <v>0.11064824115289863</v>
      </c>
      <c r="E34" s="826">
        <v>67495102.819999993</v>
      </c>
      <c r="F34" s="489">
        <v>0.15595059973434636</v>
      </c>
      <c r="G34" s="393">
        <v>9841</v>
      </c>
      <c r="H34" s="809">
        <v>63564011.350000001</v>
      </c>
      <c r="I34" s="393">
        <v>465</v>
      </c>
      <c r="J34" s="809">
        <v>2834698.01</v>
      </c>
      <c r="K34" s="393">
        <v>159</v>
      </c>
      <c r="L34" s="809">
        <v>1096393.4600000002</v>
      </c>
      <c r="M34" s="393">
        <v>8160</v>
      </c>
      <c r="N34" s="809">
        <v>54294687.880000003</v>
      </c>
      <c r="O34" s="393">
        <v>2305</v>
      </c>
      <c r="P34" s="809">
        <v>13200414.940000001</v>
      </c>
    </row>
    <row r="35" spans="1:16">
      <c r="A35" s="490" t="s">
        <v>23</v>
      </c>
      <c r="B35" s="490" t="s">
        <v>54</v>
      </c>
      <c r="C35" s="477">
        <v>906</v>
      </c>
      <c r="D35" s="478">
        <v>9.5792935006713958E-3</v>
      </c>
      <c r="E35" s="823">
        <v>2815782.67</v>
      </c>
      <c r="F35" s="479">
        <v>6.5059978837154857E-3</v>
      </c>
      <c r="G35" s="480">
        <v>612</v>
      </c>
      <c r="H35" s="774">
        <v>2159564.8199999998</v>
      </c>
      <c r="I35" s="480">
        <v>224</v>
      </c>
      <c r="J35" s="774">
        <v>434710.14</v>
      </c>
      <c r="K35" s="480">
        <v>70</v>
      </c>
      <c r="L35" s="774">
        <v>221507.71</v>
      </c>
      <c r="M35" s="481">
        <v>858</v>
      </c>
      <c r="N35" s="800">
        <v>2682744.13</v>
      </c>
      <c r="O35" s="481">
        <v>48</v>
      </c>
      <c r="P35" s="800">
        <v>133038.54</v>
      </c>
    </row>
    <row r="36" spans="1:16">
      <c r="A36" s="493" t="s">
        <v>128</v>
      </c>
      <c r="B36" s="493" t="s">
        <v>63</v>
      </c>
      <c r="C36" s="483">
        <v>3619</v>
      </c>
      <c r="D36" s="484">
        <v>3.8264308144514113E-2</v>
      </c>
      <c r="E36" s="808">
        <v>13146675.059999999</v>
      </c>
      <c r="F36" s="485">
        <v>3.0376009139318677E-2</v>
      </c>
      <c r="G36" s="483">
        <v>2817</v>
      </c>
      <c r="H36" s="767">
        <v>10879070.199999999</v>
      </c>
      <c r="I36" s="483">
        <v>534</v>
      </c>
      <c r="J36" s="767">
        <v>1259645.3400000001</v>
      </c>
      <c r="K36" s="483">
        <v>268</v>
      </c>
      <c r="L36" s="767">
        <v>1007959.52</v>
      </c>
      <c r="M36" s="449">
        <v>3268</v>
      </c>
      <c r="N36" s="801">
        <v>11914983.27</v>
      </c>
      <c r="O36" s="449">
        <v>351</v>
      </c>
      <c r="P36" s="801">
        <v>1231691.79</v>
      </c>
    </row>
    <row r="37" spans="1:16">
      <c r="A37" s="490" t="s">
        <v>128</v>
      </c>
      <c r="B37" s="490" t="s">
        <v>193</v>
      </c>
      <c r="C37" s="477">
        <v>4538</v>
      </c>
      <c r="D37" s="478">
        <v>4.798105287643134E-2</v>
      </c>
      <c r="E37" s="823">
        <v>22793639.68</v>
      </c>
      <c r="F37" s="479">
        <v>5.2665773214753575E-2</v>
      </c>
      <c r="G37" s="480">
        <v>4135</v>
      </c>
      <c r="H37" s="774">
        <v>21289950.079999998</v>
      </c>
      <c r="I37" s="480">
        <v>314</v>
      </c>
      <c r="J37" s="774">
        <v>1036218.09</v>
      </c>
      <c r="K37" s="480">
        <v>89</v>
      </c>
      <c r="L37" s="774">
        <v>467471.51</v>
      </c>
      <c r="M37" s="481">
        <v>3274</v>
      </c>
      <c r="N37" s="800">
        <v>16498464.779999999</v>
      </c>
      <c r="O37" s="481">
        <v>1264</v>
      </c>
      <c r="P37" s="800">
        <v>6295174.9000000004</v>
      </c>
    </row>
    <row r="38" spans="1:16" s="648" customFormat="1">
      <c r="A38" s="493" t="s">
        <v>128</v>
      </c>
      <c r="B38" s="493" t="s">
        <v>194</v>
      </c>
      <c r="C38" s="483">
        <v>1366</v>
      </c>
      <c r="D38" s="484">
        <v>1.444295245244716E-2</v>
      </c>
      <c r="E38" s="808">
        <v>7473875.9900000002</v>
      </c>
      <c r="F38" s="485">
        <v>1.7268740905381018E-2</v>
      </c>
      <c r="G38" s="483">
        <v>1215</v>
      </c>
      <c r="H38" s="767">
        <v>6654741.9100000001</v>
      </c>
      <c r="I38" s="483">
        <v>93</v>
      </c>
      <c r="J38" s="767">
        <v>432203.93</v>
      </c>
      <c r="K38" s="483">
        <v>58</v>
      </c>
      <c r="L38" s="767">
        <v>386930.15</v>
      </c>
      <c r="M38" s="449">
        <v>1108</v>
      </c>
      <c r="N38" s="801">
        <v>6049691.8099999996</v>
      </c>
      <c r="O38" s="449">
        <v>258</v>
      </c>
      <c r="P38" s="801">
        <v>1424184.18</v>
      </c>
    </row>
    <row r="39" spans="1:16" s="648" customFormat="1">
      <c r="A39" s="490" t="s">
        <v>128</v>
      </c>
      <c r="B39" s="490" t="s">
        <v>195</v>
      </c>
      <c r="C39" s="477">
        <v>4388</v>
      </c>
      <c r="D39" s="478">
        <v>4.6395077131287071E-2</v>
      </c>
      <c r="E39" s="823">
        <v>29329833.830000002</v>
      </c>
      <c r="F39" s="479">
        <v>6.7767956263367041E-2</v>
      </c>
      <c r="G39" s="480">
        <v>3544</v>
      </c>
      <c r="H39" s="774">
        <v>25634295.100000001</v>
      </c>
      <c r="I39" s="480">
        <v>742</v>
      </c>
      <c r="J39" s="774">
        <v>3013065.77</v>
      </c>
      <c r="K39" s="480">
        <v>102</v>
      </c>
      <c r="L39" s="774">
        <v>682472.95999999996</v>
      </c>
      <c r="M39" s="481">
        <v>3620</v>
      </c>
      <c r="N39" s="800">
        <v>24148269.379999999</v>
      </c>
      <c r="O39" s="481">
        <v>768</v>
      </c>
      <c r="P39" s="800">
        <v>5181564.45</v>
      </c>
    </row>
    <row r="40" spans="1:16" s="648" customFormat="1">
      <c r="A40" s="493" t="s">
        <v>128</v>
      </c>
      <c r="B40" s="493" t="s">
        <v>196</v>
      </c>
      <c r="C40" s="483">
        <v>331</v>
      </c>
      <c r="D40" s="484">
        <v>3.4997198109516913E-3</v>
      </c>
      <c r="E40" s="808">
        <v>2883020.9499999997</v>
      </c>
      <c r="F40" s="485">
        <v>6.6613550822824715E-3</v>
      </c>
      <c r="G40" s="483">
        <v>250</v>
      </c>
      <c r="H40" s="767">
        <v>2436516.7799999998</v>
      </c>
      <c r="I40" s="483">
        <v>62</v>
      </c>
      <c r="J40" s="767">
        <v>337050.35</v>
      </c>
      <c r="K40" s="483">
        <v>19</v>
      </c>
      <c r="L40" s="767">
        <v>109453.82</v>
      </c>
      <c r="M40" s="449">
        <v>309</v>
      </c>
      <c r="N40" s="801">
        <v>2693106.93</v>
      </c>
      <c r="O40" s="449">
        <v>22</v>
      </c>
      <c r="P40" s="801">
        <v>189914.02</v>
      </c>
    </row>
    <row r="41" spans="1:16" s="648" customFormat="1">
      <c r="A41" s="490" t="s">
        <v>128</v>
      </c>
      <c r="B41" s="490" t="s">
        <v>197</v>
      </c>
      <c r="C41" s="477">
        <v>135</v>
      </c>
      <c r="D41" s="478">
        <v>1.4273781706298438E-3</v>
      </c>
      <c r="E41" s="823">
        <v>1034560.6500000001</v>
      </c>
      <c r="F41" s="479">
        <v>2.3904008896664308E-3</v>
      </c>
      <c r="G41" s="480">
        <v>64</v>
      </c>
      <c r="H41" s="774">
        <v>563003.55000000005</v>
      </c>
      <c r="I41" s="480">
        <v>38</v>
      </c>
      <c r="J41" s="774">
        <v>234137.42</v>
      </c>
      <c r="K41" s="480">
        <v>33</v>
      </c>
      <c r="L41" s="774">
        <v>237419.68</v>
      </c>
      <c r="M41" s="481">
        <v>129</v>
      </c>
      <c r="N41" s="800">
        <v>975711.71</v>
      </c>
      <c r="O41" s="481">
        <v>6</v>
      </c>
      <c r="P41" s="800">
        <v>58848.94</v>
      </c>
    </row>
    <row r="42" spans="1:16" s="648" customFormat="1">
      <c r="A42" s="493"/>
      <c r="B42" s="493" t="s">
        <v>771</v>
      </c>
      <c r="C42" s="483">
        <v>267</v>
      </c>
      <c r="D42" s="484">
        <v>2.8230368263568021E-3</v>
      </c>
      <c r="E42" s="808">
        <v>3005636.44</v>
      </c>
      <c r="F42" s="485">
        <v>6.9446639210469126E-3</v>
      </c>
      <c r="G42" s="483">
        <v>260</v>
      </c>
      <c r="H42" s="767">
        <v>2921080.46</v>
      </c>
      <c r="I42" s="483">
        <v>0</v>
      </c>
      <c r="J42" s="767">
        <v>0</v>
      </c>
      <c r="K42" s="483">
        <v>7</v>
      </c>
      <c r="L42" s="767">
        <v>84555.98</v>
      </c>
      <c r="M42" s="449">
        <v>238</v>
      </c>
      <c r="N42" s="801">
        <v>2713441.6</v>
      </c>
      <c r="O42" s="449">
        <v>29</v>
      </c>
      <c r="P42" s="801">
        <v>292194.84000000003</v>
      </c>
    </row>
    <row r="43" spans="1:16" s="648" customFormat="1">
      <c r="A43" s="490"/>
      <c r="B43" s="490" t="s">
        <v>622</v>
      </c>
      <c r="C43" s="477">
        <v>1029</v>
      </c>
      <c r="D43" s="478">
        <v>1.0879793611689699E-2</v>
      </c>
      <c r="E43" s="823">
        <v>3968975.62</v>
      </c>
      <c r="F43" s="479">
        <v>9.1705042648900018E-3</v>
      </c>
      <c r="G43" s="480">
        <v>798</v>
      </c>
      <c r="H43" s="774">
        <v>3307255.02</v>
      </c>
      <c r="I43" s="480">
        <v>162</v>
      </c>
      <c r="J43" s="774">
        <v>456241.86</v>
      </c>
      <c r="K43" s="480">
        <v>69</v>
      </c>
      <c r="L43" s="774">
        <v>205478.74</v>
      </c>
      <c r="M43" s="481">
        <v>973</v>
      </c>
      <c r="N43" s="800">
        <v>3723356.74</v>
      </c>
      <c r="O43" s="481">
        <v>56</v>
      </c>
      <c r="P43" s="800">
        <v>245618.88</v>
      </c>
    </row>
    <row r="44" spans="1:16" s="648" customFormat="1">
      <c r="A44" s="493" t="s">
        <v>128</v>
      </c>
      <c r="B44" s="493" t="s">
        <v>198</v>
      </c>
      <c r="C44" s="483">
        <v>1480</v>
      </c>
      <c r="D44" s="484">
        <v>1.5648294018756805E-2</v>
      </c>
      <c r="E44" s="808">
        <v>7879646.4900000012</v>
      </c>
      <c r="F44" s="485">
        <v>1.8206292671147862E-2</v>
      </c>
      <c r="G44" s="483">
        <v>1320</v>
      </c>
      <c r="H44" s="767">
        <v>7275446.8200000003</v>
      </c>
      <c r="I44" s="483">
        <v>111</v>
      </c>
      <c r="J44" s="767">
        <v>374171.19</v>
      </c>
      <c r="K44" s="483">
        <v>49</v>
      </c>
      <c r="L44" s="767">
        <v>230028.48</v>
      </c>
      <c r="M44" s="449">
        <v>1335</v>
      </c>
      <c r="N44" s="801">
        <v>7058202.9800000004</v>
      </c>
      <c r="O44" s="449">
        <v>145</v>
      </c>
      <c r="P44" s="801">
        <v>821443.51</v>
      </c>
    </row>
    <row r="45" spans="1:16" s="648" customFormat="1">
      <c r="A45" s="490" t="s">
        <v>128</v>
      </c>
      <c r="B45" s="490" t="s">
        <v>199</v>
      </c>
      <c r="C45" s="477">
        <v>2326</v>
      </c>
      <c r="D45" s="478">
        <v>2.4593197221370496E-2</v>
      </c>
      <c r="E45" s="823">
        <v>15741609.680000002</v>
      </c>
      <c r="F45" s="479">
        <v>3.6371727248522064E-2</v>
      </c>
      <c r="G45" s="480">
        <v>2175</v>
      </c>
      <c r="H45" s="774">
        <v>14965830.050000001</v>
      </c>
      <c r="I45" s="480">
        <v>66</v>
      </c>
      <c r="J45" s="774">
        <v>269556.96000000002</v>
      </c>
      <c r="K45" s="480">
        <v>85</v>
      </c>
      <c r="L45" s="774">
        <v>506222.67</v>
      </c>
      <c r="M45" s="481">
        <v>2087</v>
      </c>
      <c r="N45" s="800">
        <v>14004010.16</v>
      </c>
      <c r="O45" s="481">
        <v>239</v>
      </c>
      <c r="P45" s="800">
        <v>1737599.52</v>
      </c>
    </row>
    <row r="46" spans="1:16" s="648" customFormat="1">
      <c r="A46" s="493"/>
      <c r="B46" s="493" t="s">
        <v>200</v>
      </c>
      <c r="C46" s="483">
        <v>620</v>
      </c>
      <c r="D46" s="484">
        <v>6.5553664132629863E-3</v>
      </c>
      <c r="E46" s="808">
        <v>6214509.3899999997</v>
      </c>
      <c r="F46" s="485">
        <v>1.4358915327676908E-2</v>
      </c>
      <c r="G46" s="483">
        <v>536</v>
      </c>
      <c r="H46" s="767">
        <v>5482548.6299999999</v>
      </c>
      <c r="I46" s="483">
        <v>39</v>
      </c>
      <c r="J46" s="767">
        <v>326876.33</v>
      </c>
      <c r="K46" s="483">
        <v>45</v>
      </c>
      <c r="L46" s="767">
        <v>405084.43</v>
      </c>
      <c r="M46" s="449">
        <v>584</v>
      </c>
      <c r="N46" s="801">
        <v>5868239.3700000001</v>
      </c>
      <c r="O46" s="449">
        <v>36</v>
      </c>
      <c r="P46" s="801">
        <v>346270.02</v>
      </c>
    </row>
    <row r="47" spans="1:16" s="648" customFormat="1">
      <c r="A47" s="490" t="s">
        <v>128</v>
      </c>
      <c r="B47" s="490" t="s">
        <v>707</v>
      </c>
      <c r="C47" s="477">
        <v>673</v>
      </c>
      <c r="D47" s="478">
        <v>7.1157445098806293E-3</v>
      </c>
      <c r="E47" s="823">
        <v>7548955.8199999994</v>
      </c>
      <c r="F47" s="479">
        <v>1.7442216372892762E-2</v>
      </c>
      <c r="G47" s="480">
        <v>619</v>
      </c>
      <c r="H47" s="774">
        <v>7063867.8099999996</v>
      </c>
      <c r="I47" s="480">
        <v>11</v>
      </c>
      <c r="J47" s="774">
        <v>110060.43</v>
      </c>
      <c r="K47" s="480">
        <v>43</v>
      </c>
      <c r="L47" s="774">
        <v>375027.58</v>
      </c>
      <c r="M47" s="481">
        <v>634</v>
      </c>
      <c r="N47" s="800">
        <v>7060440.1299999999</v>
      </c>
      <c r="O47" s="481">
        <v>39</v>
      </c>
      <c r="P47" s="800">
        <v>488515.69</v>
      </c>
    </row>
    <row r="48" spans="1:16" s="648" customFormat="1">
      <c r="A48" s="493"/>
      <c r="B48" s="493" t="s">
        <v>202</v>
      </c>
      <c r="C48" s="483">
        <v>19</v>
      </c>
      <c r="D48" s="484">
        <v>2.0089026105160764E-4</v>
      </c>
      <c r="E48" s="808">
        <v>480940.58</v>
      </c>
      <c r="F48" s="485">
        <v>1.1112357601351735E-3</v>
      </c>
      <c r="G48" s="483">
        <v>10</v>
      </c>
      <c r="H48" s="767">
        <v>286660.57</v>
      </c>
      <c r="I48" s="483">
        <v>4</v>
      </c>
      <c r="J48" s="767">
        <v>41112.01</v>
      </c>
      <c r="K48" s="483">
        <v>5</v>
      </c>
      <c r="L48" s="767">
        <v>153168</v>
      </c>
      <c r="M48" s="449">
        <v>18</v>
      </c>
      <c r="N48" s="801">
        <v>449274.61</v>
      </c>
      <c r="O48" s="449">
        <v>1</v>
      </c>
      <c r="P48" s="801">
        <v>31665.97</v>
      </c>
    </row>
    <row r="49" spans="1:16" s="648" customFormat="1">
      <c r="A49" s="490" t="s">
        <v>128</v>
      </c>
      <c r="B49" s="490" t="s">
        <v>201</v>
      </c>
      <c r="C49" s="477">
        <v>240</v>
      </c>
      <c r="D49" s="478">
        <v>2.5375611922308335E-3</v>
      </c>
      <c r="E49" s="823">
        <v>1596666.65</v>
      </c>
      <c r="F49" s="479">
        <v>3.6891731583457371E-3</v>
      </c>
      <c r="G49" s="480">
        <v>175</v>
      </c>
      <c r="H49" s="774">
        <v>1286038.6599999999</v>
      </c>
      <c r="I49" s="480">
        <v>31</v>
      </c>
      <c r="J49" s="774">
        <v>130062.83</v>
      </c>
      <c r="K49" s="480">
        <v>34</v>
      </c>
      <c r="L49" s="774">
        <v>180565.16</v>
      </c>
      <c r="M49" s="481">
        <v>234</v>
      </c>
      <c r="N49" s="800">
        <v>1536092.17</v>
      </c>
      <c r="O49" s="481">
        <v>6</v>
      </c>
      <c r="P49" s="800">
        <v>60574.48</v>
      </c>
    </row>
    <row r="50" spans="1:16" ht="13">
      <c r="A50" s="486" t="s">
        <v>144</v>
      </c>
      <c r="B50" s="486" t="s">
        <v>128</v>
      </c>
      <c r="C50" s="487">
        <v>21937</v>
      </c>
      <c r="D50" s="488">
        <v>0.23194366614153247</v>
      </c>
      <c r="E50" s="826">
        <v>125914329.49999996</v>
      </c>
      <c r="F50" s="489">
        <v>0.29093096210314201</v>
      </c>
      <c r="G50" s="393">
        <v>18530</v>
      </c>
      <c r="H50" s="809">
        <v>112205870.45999996</v>
      </c>
      <c r="I50" s="393">
        <v>2431</v>
      </c>
      <c r="J50" s="809">
        <v>8455112.6499999985</v>
      </c>
      <c r="K50" s="393">
        <v>976</v>
      </c>
      <c r="L50" s="809">
        <v>5253346.3900000006</v>
      </c>
      <c r="M50" s="393">
        <v>18669</v>
      </c>
      <c r="N50" s="809">
        <v>107376029.77</v>
      </c>
      <c r="O50" s="393">
        <v>3268</v>
      </c>
      <c r="P50" s="809">
        <v>18538299.73</v>
      </c>
    </row>
    <row r="51" spans="1:16">
      <c r="A51" s="490" t="s">
        <v>24</v>
      </c>
      <c r="B51" s="490" t="s">
        <v>785</v>
      </c>
      <c r="C51" s="477">
        <v>512</v>
      </c>
      <c r="D51" s="478">
        <v>5.4134638767591118E-3</v>
      </c>
      <c r="E51" s="823">
        <v>2625284.2400000002</v>
      </c>
      <c r="F51" s="479">
        <v>6.0658423292276383E-3</v>
      </c>
      <c r="G51" s="480">
        <v>493</v>
      </c>
      <c r="H51" s="774">
        <v>2518375.71</v>
      </c>
      <c r="I51" s="480">
        <v>3</v>
      </c>
      <c r="J51" s="774">
        <v>12675.83</v>
      </c>
      <c r="K51" s="480">
        <v>16</v>
      </c>
      <c r="L51" s="774">
        <v>94232.7</v>
      </c>
      <c r="M51" s="481">
        <v>423</v>
      </c>
      <c r="N51" s="800">
        <v>2154168.29</v>
      </c>
      <c r="O51" s="481">
        <v>89</v>
      </c>
      <c r="P51" s="800">
        <v>471115.95</v>
      </c>
    </row>
    <row r="52" spans="1:16">
      <c r="A52" s="493" t="s">
        <v>128</v>
      </c>
      <c r="B52" s="493" t="s">
        <v>675</v>
      </c>
      <c r="C52" s="483">
        <v>1402</v>
      </c>
      <c r="D52" s="484">
        <v>1.4823586631281785E-2</v>
      </c>
      <c r="E52" s="808">
        <v>3314122.32</v>
      </c>
      <c r="F52" s="485">
        <v>7.6574350108825177E-3</v>
      </c>
      <c r="G52" s="483">
        <v>1292</v>
      </c>
      <c r="H52" s="767">
        <v>2981318.2</v>
      </c>
      <c r="I52" s="483">
        <v>15</v>
      </c>
      <c r="J52" s="767">
        <v>35287.26</v>
      </c>
      <c r="K52" s="483">
        <v>95</v>
      </c>
      <c r="L52" s="767">
        <v>297516.86</v>
      </c>
      <c r="M52" s="449">
        <v>1354</v>
      </c>
      <c r="N52" s="801">
        <v>3224419.39</v>
      </c>
      <c r="O52" s="449">
        <v>48</v>
      </c>
      <c r="P52" s="801">
        <v>89702.93</v>
      </c>
    </row>
    <row r="53" spans="1:16" s="648" customFormat="1">
      <c r="A53" s="490"/>
      <c r="B53" s="490" t="s">
        <v>786</v>
      </c>
      <c r="C53" s="477">
        <v>1843</v>
      </c>
      <c r="D53" s="478">
        <v>1.9486355322005943E-2</v>
      </c>
      <c r="E53" s="823">
        <v>7618933.7300000004</v>
      </c>
      <c r="F53" s="479">
        <v>1.7603903615028831E-2</v>
      </c>
      <c r="G53" s="480">
        <v>1740</v>
      </c>
      <c r="H53" s="774">
        <v>7143165.0300000003</v>
      </c>
      <c r="I53" s="480">
        <v>17</v>
      </c>
      <c r="J53" s="774">
        <v>89143.679999999993</v>
      </c>
      <c r="K53" s="480">
        <v>86</v>
      </c>
      <c r="L53" s="774">
        <v>386625.02</v>
      </c>
      <c r="M53" s="481">
        <v>1751</v>
      </c>
      <c r="N53" s="800">
        <v>7230840.2300000004</v>
      </c>
      <c r="O53" s="481">
        <v>92</v>
      </c>
      <c r="P53" s="800">
        <v>388093.5</v>
      </c>
    </row>
    <row r="54" spans="1:16">
      <c r="A54" s="493" t="s">
        <v>128</v>
      </c>
      <c r="B54" s="493" t="s">
        <v>787</v>
      </c>
      <c r="C54" s="483">
        <v>1841</v>
      </c>
      <c r="D54" s="484">
        <v>1.9465208978737353E-2</v>
      </c>
      <c r="E54" s="808">
        <v>3029340.75</v>
      </c>
      <c r="F54" s="485">
        <v>6.9994338407349749E-3</v>
      </c>
      <c r="G54" s="483">
        <v>1725</v>
      </c>
      <c r="H54" s="767">
        <v>2736523.37</v>
      </c>
      <c r="I54" s="483">
        <v>29</v>
      </c>
      <c r="J54" s="767">
        <v>60663.38</v>
      </c>
      <c r="K54" s="483">
        <v>87</v>
      </c>
      <c r="L54" s="767">
        <v>232154</v>
      </c>
      <c r="M54" s="449">
        <v>1697</v>
      </c>
      <c r="N54" s="801">
        <v>2820249.76</v>
      </c>
      <c r="O54" s="449">
        <v>144</v>
      </c>
      <c r="P54" s="801">
        <v>209090.99</v>
      </c>
    </row>
    <row r="55" spans="1:16">
      <c r="A55" s="490" t="s">
        <v>128</v>
      </c>
      <c r="B55" s="490" t="s">
        <v>788</v>
      </c>
      <c r="C55" s="477">
        <v>2761</v>
      </c>
      <c r="D55" s="478">
        <v>2.9192526882288881E-2</v>
      </c>
      <c r="E55" s="823">
        <v>7688472.8899999997</v>
      </c>
      <c r="F55" s="479">
        <v>1.7764577104718057E-2</v>
      </c>
      <c r="G55" s="480">
        <v>2532</v>
      </c>
      <c r="H55" s="774">
        <v>6775711.5800000001</v>
      </c>
      <c r="I55" s="480">
        <v>30</v>
      </c>
      <c r="J55" s="774">
        <v>119961.38</v>
      </c>
      <c r="K55" s="480">
        <v>199</v>
      </c>
      <c r="L55" s="774">
        <v>792799.93</v>
      </c>
      <c r="M55" s="481">
        <v>2477</v>
      </c>
      <c r="N55" s="800">
        <v>6729595.8700000001</v>
      </c>
      <c r="O55" s="481">
        <v>284</v>
      </c>
      <c r="P55" s="800">
        <v>958877.02</v>
      </c>
    </row>
    <row r="56" spans="1:16">
      <c r="A56" s="493" t="s">
        <v>128</v>
      </c>
      <c r="B56" s="493" t="s">
        <v>789</v>
      </c>
      <c r="C56" s="483">
        <v>538</v>
      </c>
      <c r="D56" s="484">
        <v>5.6883663392507848E-3</v>
      </c>
      <c r="E56" s="808">
        <v>712323.94</v>
      </c>
      <c r="F56" s="485">
        <v>1.6458578623753928E-3</v>
      </c>
      <c r="G56" s="483">
        <v>486</v>
      </c>
      <c r="H56" s="767">
        <v>603515.19999999995</v>
      </c>
      <c r="I56" s="483">
        <v>4</v>
      </c>
      <c r="J56" s="767">
        <v>8018.14</v>
      </c>
      <c r="K56" s="483">
        <v>48</v>
      </c>
      <c r="L56" s="767">
        <v>100790.6</v>
      </c>
      <c r="M56" s="449">
        <v>477</v>
      </c>
      <c r="N56" s="801">
        <v>652991.77</v>
      </c>
      <c r="O56" s="449">
        <v>61</v>
      </c>
      <c r="P56" s="801">
        <v>59332.17</v>
      </c>
    </row>
    <row r="57" spans="1:16">
      <c r="A57" s="490"/>
      <c r="B57" s="490" t="s">
        <v>790</v>
      </c>
      <c r="C57" s="477">
        <v>876</v>
      </c>
      <c r="D57" s="478">
        <v>9.2620983516425431E-3</v>
      </c>
      <c r="E57" s="823">
        <v>3963778.0300000003</v>
      </c>
      <c r="F57" s="479">
        <v>9.15849498949361E-3</v>
      </c>
      <c r="G57" s="480">
        <v>815</v>
      </c>
      <c r="H57" s="774">
        <v>3634957.24</v>
      </c>
      <c r="I57" s="480">
        <v>5</v>
      </c>
      <c r="J57" s="774">
        <v>36117.26</v>
      </c>
      <c r="K57" s="480">
        <v>56</v>
      </c>
      <c r="L57" s="774">
        <v>292703.53000000003</v>
      </c>
      <c r="M57" s="481">
        <v>801</v>
      </c>
      <c r="N57" s="800">
        <v>3544506.45</v>
      </c>
      <c r="O57" s="481">
        <v>75</v>
      </c>
      <c r="P57" s="800">
        <v>419271.58</v>
      </c>
    </row>
    <row r="58" spans="1:16">
      <c r="A58" s="493"/>
      <c r="B58" s="493" t="s">
        <v>791</v>
      </c>
      <c r="C58" s="483">
        <v>3</v>
      </c>
      <c r="D58" s="484">
        <v>3.1719514902885417E-5</v>
      </c>
      <c r="E58" s="808">
        <v>5625.66</v>
      </c>
      <c r="F58" s="485">
        <v>1.2998351202475032E-5</v>
      </c>
      <c r="G58" s="483">
        <v>0</v>
      </c>
      <c r="H58" s="767">
        <v>0</v>
      </c>
      <c r="I58" s="483">
        <v>1</v>
      </c>
      <c r="J58" s="767">
        <v>1010.28</v>
      </c>
      <c r="K58" s="483">
        <v>2</v>
      </c>
      <c r="L58" s="767">
        <v>4615.38</v>
      </c>
      <c r="M58" s="449">
        <v>3</v>
      </c>
      <c r="N58" s="801">
        <v>5625.66</v>
      </c>
      <c r="O58" s="449">
        <v>0</v>
      </c>
      <c r="P58" s="801">
        <v>0</v>
      </c>
    </row>
    <row r="59" spans="1:16" ht="13">
      <c r="A59" s="486" t="s">
        <v>145</v>
      </c>
      <c r="B59" s="486" t="s">
        <v>128</v>
      </c>
      <c r="C59" s="487">
        <v>9776</v>
      </c>
      <c r="D59" s="488">
        <v>0.10336332589686928</v>
      </c>
      <c r="E59" s="826">
        <v>28957881.559999999</v>
      </c>
      <c r="F59" s="489">
        <v>6.6908543103663495E-2</v>
      </c>
      <c r="G59" s="393">
        <v>9083</v>
      </c>
      <c r="H59" s="809">
        <v>26393566.329999998</v>
      </c>
      <c r="I59" s="393">
        <v>104</v>
      </c>
      <c r="J59" s="809">
        <v>362877.21000000008</v>
      </c>
      <c r="K59" s="393">
        <v>589</v>
      </c>
      <c r="L59" s="809">
        <v>2201438.0200000005</v>
      </c>
      <c r="M59" s="393">
        <v>8983</v>
      </c>
      <c r="N59" s="809">
        <v>26362397.419999998</v>
      </c>
      <c r="O59" s="393">
        <v>793</v>
      </c>
      <c r="P59" s="809">
        <v>2595484.14</v>
      </c>
    </row>
    <row r="60" spans="1:16">
      <c r="A60" s="490" t="s">
        <v>25</v>
      </c>
      <c r="B60" s="490" t="s">
        <v>792</v>
      </c>
      <c r="C60" s="477">
        <v>702</v>
      </c>
      <c r="D60" s="478">
        <v>7.4223664872751878E-3</v>
      </c>
      <c r="E60" s="823">
        <v>1001034.31</v>
      </c>
      <c r="F60" s="479">
        <v>2.3129367091340863E-3</v>
      </c>
      <c r="G60" s="480">
        <v>532</v>
      </c>
      <c r="H60" s="774">
        <v>720049.64</v>
      </c>
      <c r="I60" s="480">
        <v>10</v>
      </c>
      <c r="J60" s="774">
        <v>20443.47</v>
      </c>
      <c r="K60" s="480">
        <v>160</v>
      </c>
      <c r="L60" s="774">
        <v>260541.2</v>
      </c>
      <c r="M60" s="481">
        <v>645</v>
      </c>
      <c r="N60" s="800">
        <v>924530.84</v>
      </c>
      <c r="O60" s="481">
        <v>57</v>
      </c>
      <c r="P60" s="800">
        <v>76503.47</v>
      </c>
    </row>
    <row r="61" spans="1:16">
      <c r="A61" s="493" t="s">
        <v>128</v>
      </c>
      <c r="B61" s="493" t="s">
        <v>793</v>
      </c>
      <c r="C61" s="483">
        <v>1418</v>
      </c>
      <c r="D61" s="484">
        <v>1.4992757377430508E-2</v>
      </c>
      <c r="E61" s="808">
        <v>3101288.65</v>
      </c>
      <c r="F61" s="485">
        <v>7.1656728371337179E-3</v>
      </c>
      <c r="G61" s="483">
        <v>1096</v>
      </c>
      <c r="H61" s="767">
        <v>2433911.62</v>
      </c>
      <c r="I61" s="483">
        <v>22</v>
      </c>
      <c r="J61" s="767">
        <v>48274.03</v>
      </c>
      <c r="K61" s="483">
        <v>300</v>
      </c>
      <c r="L61" s="767">
        <v>619103</v>
      </c>
      <c r="M61" s="449">
        <v>1263</v>
      </c>
      <c r="N61" s="801">
        <v>2793937.13</v>
      </c>
      <c r="O61" s="449">
        <v>155</v>
      </c>
      <c r="P61" s="801">
        <v>307351.52</v>
      </c>
    </row>
    <row r="62" spans="1:16" s="648" customFormat="1">
      <c r="A62" s="490"/>
      <c r="B62" s="490" t="s">
        <v>835</v>
      </c>
      <c r="C62" s="477">
        <v>89</v>
      </c>
      <c r="D62" s="478">
        <v>9.4101227545226741E-4</v>
      </c>
      <c r="E62" s="823">
        <v>425229.17</v>
      </c>
      <c r="F62" s="479">
        <v>9.8251193516795537E-4</v>
      </c>
      <c r="G62" s="480">
        <v>82</v>
      </c>
      <c r="H62" s="774">
        <v>397629.43</v>
      </c>
      <c r="I62" s="480">
        <v>0</v>
      </c>
      <c r="J62" s="774">
        <v>0</v>
      </c>
      <c r="K62" s="480">
        <v>7</v>
      </c>
      <c r="L62" s="774">
        <v>27599.74</v>
      </c>
      <c r="M62" s="481">
        <v>86</v>
      </c>
      <c r="N62" s="800">
        <v>412877.71</v>
      </c>
      <c r="O62" s="481">
        <v>3</v>
      </c>
      <c r="P62" s="800">
        <v>12351.46</v>
      </c>
    </row>
    <row r="63" spans="1:16">
      <c r="A63" s="493" t="s">
        <v>128</v>
      </c>
      <c r="B63" s="493" t="s">
        <v>676</v>
      </c>
      <c r="C63" s="483">
        <v>1948</v>
      </c>
      <c r="D63" s="484">
        <v>2.0596538343606932E-2</v>
      </c>
      <c r="E63" s="808">
        <v>8516056.5700000003</v>
      </c>
      <c r="F63" s="485">
        <v>1.9676748000591025E-2</v>
      </c>
      <c r="G63" s="483">
        <v>1894</v>
      </c>
      <c r="H63" s="767">
        <v>8282495.9500000002</v>
      </c>
      <c r="I63" s="483">
        <v>7</v>
      </c>
      <c r="J63" s="767">
        <v>42446.92</v>
      </c>
      <c r="K63" s="483">
        <v>47</v>
      </c>
      <c r="L63" s="767">
        <v>191113.7</v>
      </c>
      <c r="M63" s="449">
        <v>1640</v>
      </c>
      <c r="N63" s="801">
        <v>7165403.9800000004</v>
      </c>
      <c r="O63" s="449">
        <v>308</v>
      </c>
      <c r="P63" s="801">
        <v>1350652.59</v>
      </c>
    </row>
    <row r="64" spans="1:16">
      <c r="A64" s="490" t="s">
        <v>128</v>
      </c>
      <c r="B64" s="490" t="s">
        <v>794</v>
      </c>
      <c r="C64" s="477">
        <v>2637</v>
      </c>
      <c r="D64" s="478">
        <v>2.7881453599636282E-2</v>
      </c>
      <c r="E64" s="823">
        <v>15248179.440000001</v>
      </c>
      <c r="F64" s="479">
        <v>3.5231633543349419E-2</v>
      </c>
      <c r="G64" s="480">
        <v>2602</v>
      </c>
      <c r="H64" s="774">
        <v>15046505.720000001</v>
      </c>
      <c r="I64" s="480">
        <v>6</v>
      </c>
      <c r="J64" s="774">
        <v>52238.84</v>
      </c>
      <c r="K64" s="480">
        <v>29</v>
      </c>
      <c r="L64" s="774">
        <v>149434.88</v>
      </c>
      <c r="M64" s="481">
        <v>2184</v>
      </c>
      <c r="N64" s="800">
        <v>12646164.359999999</v>
      </c>
      <c r="O64" s="481">
        <v>453</v>
      </c>
      <c r="P64" s="800">
        <v>2602015.08</v>
      </c>
    </row>
    <row r="65" spans="1:16" ht="12" customHeight="1">
      <c r="A65" s="493" t="s">
        <v>128</v>
      </c>
      <c r="B65" s="493" t="s">
        <v>795</v>
      </c>
      <c r="C65" s="483">
        <v>4935</v>
      </c>
      <c r="D65" s="484">
        <v>5.2178602015246517E-2</v>
      </c>
      <c r="E65" s="808">
        <v>19708436.84</v>
      </c>
      <c r="F65" s="485">
        <v>4.5537267395846397E-2</v>
      </c>
      <c r="G65" s="483">
        <v>4855</v>
      </c>
      <c r="H65" s="767">
        <v>19383395.210000001</v>
      </c>
      <c r="I65" s="483">
        <v>42</v>
      </c>
      <c r="J65" s="767">
        <v>160197.45000000001</v>
      </c>
      <c r="K65" s="483">
        <v>38</v>
      </c>
      <c r="L65" s="767">
        <v>164844.18</v>
      </c>
      <c r="M65" s="449">
        <v>3617</v>
      </c>
      <c r="N65" s="801">
        <v>14425826.550000001</v>
      </c>
      <c r="O65" s="449">
        <v>1318</v>
      </c>
      <c r="P65" s="801">
        <v>5282610.29</v>
      </c>
    </row>
    <row r="66" spans="1:16">
      <c r="A66" s="490"/>
      <c r="B66" s="490" t="s">
        <v>796</v>
      </c>
      <c r="C66" s="477">
        <v>112</v>
      </c>
      <c r="D66" s="478">
        <v>1.1841952230410555E-3</v>
      </c>
      <c r="E66" s="823">
        <v>233256.26</v>
      </c>
      <c r="F66" s="479">
        <v>5.3894952550559915E-4</v>
      </c>
      <c r="G66" s="480">
        <v>54</v>
      </c>
      <c r="H66" s="774">
        <v>96219.14</v>
      </c>
      <c r="I66" s="480">
        <v>4</v>
      </c>
      <c r="J66" s="774">
        <v>9530.6200000000008</v>
      </c>
      <c r="K66" s="480">
        <v>54</v>
      </c>
      <c r="L66" s="774">
        <v>127506.5</v>
      </c>
      <c r="M66" s="481">
        <v>105</v>
      </c>
      <c r="N66" s="800">
        <v>217388.93</v>
      </c>
      <c r="O66" s="481">
        <v>7</v>
      </c>
      <c r="P66" s="800">
        <v>15867.33</v>
      </c>
    </row>
    <row r="67" spans="1:16" ht="12" customHeight="1">
      <c r="A67" s="493" t="s">
        <v>128</v>
      </c>
      <c r="B67" s="493" t="s">
        <v>797</v>
      </c>
      <c r="C67" s="483">
        <v>417</v>
      </c>
      <c r="D67" s="484">
        <v>4.4090125715010734E-3</v>
      </c>
      <c r="E67" s="808">
        <v>1659406.3</v>
      </c>
      <c r="F67" s="485">
        <v>3.8341360613687362E-3</v>
      </c>
      <c r="G67" s="483">
        <v>377</v>
      </c>
      <c r="H67" s="767">
        <v>1487459.36</v>
      </c>
      <c r="I67" s="483">
        <v>0</v>
      </c>
      <c r="J67" s="767">
        <v>0</v>
      </c>
      <c r="K67" s="483">
        <v>40</v>
      </c>
      <c r="L67" s="767">
        <v>171946.94</v>
      </c>
      <c r="M67" s="449">
        <v>345</v>
      </c>
      <c r="N67" s="801">
        <v>1390028.49</v>
      </c>
      <c r="O67" s="449">
        <v>72</v>
      </c>
      <c r="P67" s="801">
        <v>269377.81</v>
      </c>
    </row>
    <row r="68" spans="1:16" s="648" customFormat="1" ht="12" customHeight="1">
      <c r="A68" s="490"/>
      <c r="B68" s="490" t="s">
        <v>798</v>
      </c>
      <c r="C68" s="477">
        <v>2205</v>
      </c>
      <c r="D68" s="478">
        <v>2.3313843453620784E-2</v>
      </c>
      <c r="E68" s="823">
        <v>10276210.790000001</v>
      </c>
      <c r="F68" s="479">
        <v>2.3743666854926074E-2</v>
      </c>
      <c r="G68" s="480">
        <v>2184</v>
      </c>
      <c r="H68" s="774">
        <v>10155806.279999999</v>
      </c>
      <c r="I68" s="480">
        <v>15</v>
      </c>
      <c r="J68" s="774">
        <v>79682.960000000006</v>
      </c>
      <c r="K68" s="480">
        <v>6</v>
      </c>
      <c r="L68" s="774">
        <v>40721.550000000003</v>
      </c>
      <c r="M68" s="481">
        <v>1653</v>
      </c>
      <c r="N68" s="800">
        <v>7540366.9000000004</v>
      </c>
      <c r="O68" s="481">
        <v>552</v>
      </c>
      <c r="P68" s="800">
        <v>2735843.89</v>
      </c>
    </row>
    <row r="69" spans="1:16" s="648" customFormat="1" ht="12" customHeight="1">
      <c r="A69" s="493"/>
      <c r="B69" s="493" t="s">
        <v>799</v>
      </c>
      <c r="C69" s="483">
        <v>4</v>
      </c>
      <c r="D69" s="484">
        <v>4.2292686537180561E-5</v>
      </c>
      <c r="E69" s="808">
        <v>6579.21</v>
      </c>
      <c r="F69" s="485">
        <v>1.520157318693909E-5</v>
      </c>
      <c r="G69" s="483">
        <v>4</v>
      </c>
      <c r="H69" s="767">
        <v>6579.21</v>
      </c>
      <c r="I69" s="483">
        <v>0</v>
      </c>
      <c r="J69" s="767">
        <v>0</v>
      </c>
      <c r="K69" s="483">
        <v>0</v>
      </c>
      <c r="L69" s="767">
        <v>0</v>
      </c>
      <c r="M69" s="449">
        <v>4</v>
      </c>
      <c r="N69" s="801">
        <v>6579.21</v>
      </c>
      <c r="O69" s="449">
        <v>0</v>
      </c>
      <c r="P69" s="801">
        <v>0</v>
      </c>
    </row>
    <row r="70" spans="1:16" ht="13">
      <c r="A70" s="376" t="s">
        <v>146</v>
      </c>
      <c r="B70" s="376" t="s">
        <v>128</v>
      </c>
      <c r="C70" s="305">
        <v>14467</v>
      </c>
      <c r="D70" s="377">
        <v>0.15296207403334777</v>
      </c>
      <c r="E70" s="773">
        <v>60175677.539999999</v>
      </c>
      <c r="F70" s="377">
        <v>0.13903872443620993</v>
      </c>
      <c r="G70" s="394">
        <v>13680</v>
      </c>
      <c r="H70" s="775">
        <v>58010051.560000002</v>
      </c>
      <c r="I70" s="394">
        <v>106</v>
      </c>
      <c r="J70" s="775">
        <v>412814.29000000004</v>
      </c>
      <c r="K70" s="394">
        <v>681</v>
      </c>
      <c r="L70" s="775">
        <v>1752811.69</v>
      </c>
      <c r="M70" s="393">
        <v>11542</v>
      </c>
      <c r="N70" s="811">
        <v>47523104.100000001</v>
      </c>
      <c r="O70" s="393">
        <v>2925</v>
      </c>
      <c r="P70" s="811">
        <v>12652573.440000001</v>
      </c>
    </row>
    <row r="71" spans="1:16" ht="13">
      <c r="A71" s="376" t="s">
        <v>240</v>
      </c>
      <c r="B71" s="376"/>
      <c r="C71" s="305">
        <v>507</v>
      </c>
      <c r="D71" s="377">
        <v>5.360598018587636E-3</v>
      </c>
      <c r="E71" s="773">
        <v>1644098.69</v>
      </c>
      <c r="F71" s="377">
        <v>3.7987671107299632E-3</v>
      </c>
      <c r="G71" s="393">
        <v>479</v>
      </c>
      <c r="H71" s="811">
        <v>1455366.91</v>
      </c>
      <c r="I71" s="393">
        <v>28</v>
      </c>
      <c r="J71" s="811">
        <v>188731.78</v>
      </c>
      <c r="K71" s="393">
        <v>0</v>
      </c>
      <c r="L71" s="811">
        <v>0</v>
      </c>
      <c r="M71" s="393">
        <v>304</v>
      </c>
      <c r="N71" s="811">
        <v>912365.54</v>
      </c>
      <c r="O71" s="393">
        <v>203</v>
      </c>
      <c r="P71" s="811">
        <v>731733.15</v>
      </c>
    </row>
    <row r="72" spans="1:16" ht="15.75" customHeight="1">
      <c r="A72" s="376" t="s">
        <v>15</v>
      </c>
      <c r="B72" s="376" t="s">
        <v>128</v>
      </c>
      <c r="C72" s="305">
        <v>94579</v>
      </c>
      <c r="D72" s="377">
        <v>1</v>
      </c>
      <c r="E72" s="773">
        <v>432797968.93999994</v>
      </c>
      <c r="F72" s="377">
        <v>1</v>
      </c>
      <c r="G72" s="394">
        <v>86542</v>
      </c>
      <c r="H72" s="775">
        <v>400203366.86999995</v>
      </c>
      <c r="I72" s="394">
        <v>5176</v>
      </c>
      <c r="J72" s="775">
        <v>20089734.77</v>
      </c>
      <c r="K72" s="394">
        <v>2861</v>
      </c>
      <c r="L72" s="775">
        <v>12504867.299999999</v>
      </c>
      <c r="M72" s="393">
        <v>78302</v>
      </c>
      <c r="N72" s="811">
        <v>357271447.04000008</v>
      </c>
      <c r="O72" s="393">
        <v>16277</v>
      </c>
      <c r="P72" s="811">
        <v>75526521.900000006</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gbEt6tKPBFIPfEbe4hNzmgyPGGDdheqdzqQSuDWtCIjo420AV27DOhW8U8d1WAj3N36Vxz7Tzw1cu4Nq+Q0ZoA==" saltValue="pqR2f3e9Gazffh4N09nzI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892</v>
      </c>
    </row>
    <row r="2" spans="1:15" ht="14.25" customHeight="1">
      <c r="A2" s="167"/>
      <c r="B2" s="167"/>
      <c r="C2" s="167"/>
      <c r="D2" s="167"/>
      <c r="E2" s="167"/>
      <c r="F2" s="167"/>
      <c r="G2" s="589"/>
      <c r="H2" s="167"/>
      <c r="I2" s="589"/>
      <c r="J2" s="167"/>
      <c r="K2" s="589"/>
      <c r="L2" s="167"/>
      <c r="M2" s="589"/>
      <c r="N2" s="167"/>
      <c r="O2" s="365" t="s">
        <v>893</v>
      </c>
    </row>
    <row r="3" spans="1:15" ht="14.25" customHeight="1">
      <c r="A3" s="167"/>
      <c r="B3" s="167"/>
      <c r="C3" s="167"/>
      <c r="D3" s="167"/>
      <c r="E3" s="167"/>
      <c r="F3" s="167"/>
      <c r="G3" s="589"/>
      <c r="H3" s="167"/>
      <c r="I3" s="589"/>
      <c r="J3" s="167"/>
      <c r="K3" s="589"/>
      <c r="L3" s="167"/>
      <c r="M3" s="589"/>
      <c r="N3" s="167"/>
      <c r="O3" s="592" t="s">
        <v>139</v>
      </c>
    </row>
    <row r="4" spans="1:15" ht="12.5"/>
    <row r="5" spans="1:15" ht="15.5">
      <c r="A5" s="101" t="s">
        <v>510</v>
      </c>
    </row>
    <row r="6" spans="1:15" ht="12.5">
      <c r="G6" s="590"/>
      <c r="H6" s="349"/>
      <c r="I6" s="590"/>
      <c r="J6" s="349"/>
      <c r="K6" s="590"/>
      <c r="L6" s="349"/>
    </row>
    <row r="7" spans="1:15" ht="13">
      <c r="B7" s="1231" t="s">
        <v>223</v>
      </c>
      <c r="C7" s="1232"/>
      <c r="D7" s="1232"/>
      <c r="E7" s="1232"/>
      <c r="F7" s="1237" t="s">
        <v>191</v>
      </c>
      <c r="G7" s="1237"/>
      <c r="H7" s="1237"/>
      <c r="I7" s="1237"/>
      <c r="J7" s="1237"/>
      <c r="K7" s="1237"/>
      <c r="L7" s="1237" t="s">
        <v>192</v>
      </c>
      <c r="M7" s="1237"/>
      <c r="N7" s="1237"/>
      <c r="O7" s="1237"/>
    </row>
    <row r="8" spans="1:15" ht="13">
      <c r="B8" s="1284"/>
      <c r="C8" s="1285"/>
      <c r="D8" s="1285"/>
      <c r="E8" s="1285"/>
      <c r="F8" s="1265" t="s">
        <v>189</v>
      </c>
      <c r="G8" s="1264"/>
      <c r="H8" s="1265" t="s">
        <v>190</v>
      </c>
      <c r="I8" s="1264"/>
      <c r="J8" s="1241" t="s">
        <v>511</v>
      </c>
      <c r="K8" s="1241"/>
      <c r="L8" s="1241" t="s">
        <v>113</v>
      </c>
      <c r="M8" s="1241"/>
      <c r="N8" s="1266" t="s">
        <v>114</v>
      </c>
      <c r="O8" s="1266"/>
    </row>
    <row r="9" spans="1:15" ht="39">
      <c r="A9" s="474" t="s">
        <v>875</v>
      </c>
      <c r="B9" s="259" t="s">
        <v>66</v>
      </c>
      <c r="C9" s="259" t="s">
        <v>188</v>
      </c>
      <c r="D9" s="259" t="s">
        <v>179</v>
      </c>
      <c r="E9" s="302" t="s">
        <v>484</v>
      </c>
      <c r="F9" s="415" t="s">
        <v>66</v>
      </c>
      <c r="G9" s="593" t="s">
        <v>179</v>
      </c>
      <c r="H9" s="415" t="s">
        <v>66</v>
      </c>
      <c r="I9" s="593" t="s">
        <v>179</v>
      </c>
      <c r="J9" s="415" t="s">
        <v>66</v>
      </c>
      <c r="K9" s="593" t="s">
        <v>179</v>
      </c>
      <c r="L9" s="415" t="s">
        <v>66</v>
      </c>
      <c r="M9" s="593" t="s">
        <v>179</v>
      </c>
      <c r="N9" s="415" t="s">
        <v>66</v>
      </c>
      <c r="O9" s="593" t="s">
        <v>179</v>
      </c>
    </row>
    <row r="10" spans="1:15" ht="12.5">
      <c r="A10" s="257" t="s">
        <v>325</v>
      </c>
      <c r="B10" s="416">
        <v>94275</v>
      </c>
      <c r="C10" s="417">
        <v>0.99680000000000002</v>
      </c>
      <c r="D10" s="827">
        <v>431071610.07000005</v>
      </c>
      <c r="E10" s="418">
        <v>0.996</v>
      </c>
      <c r="F10" s="413">
        <v>86413</v>
      </c>
      <c r="G10" s="825">
        <v>399393527.70999998</v>
      </c>
      <c r="H10" s="413">
        <v>5038</v>
      </c>
      <c r="I10" s="825">
        <v>19349042.260000002</v>
      </c>
      <c r="J10" s="413">
        <v>2824</v>
      </c>
      <c r="K10" s="825">
        <v>12329040.1</v>
      </c>
      <c r="L10" s="413">
        <v>78010</v>
      </c>
      <c r="M10" s="825">
        <v>355640183.04000002</v>
      </c>
      <c r="N10" s="413">
        <v>16265</v>
      </c>
      <c r="O10" s="825">
        <v>75431427.030000001</v>
      </c>
    </row>
    <row r="11" spans="1:15" ht="12.5">
      <c r="A11" s="258" t="s">
        <v>327</v>
      </c>
      <c r="B11" s="414">
        <v>304</v>
      </c>
      <c r="C11" s="419">
        <v>3.2000000000000002E-3</v>
      </c>
      <c r="D11" s="828">
        <v>1726358.87</v>
      </c>
      <c r="E11" s="420">
        <v>4.0000000000000001E-3</v>
      </c>
      <c r="F11" s="414">
        <v>129</v>
      </c>
      <c r="G11" s="744">
        <v>809839.16</v>
      </c>
      <c r="H11" s="414">
        <v>138</v>
      </c>
      <c r="I11" s="744">
        <v>740692.51</v>
      </c>
      <c r="J11" s="414">
        <v>37</v>
      </c>
      <c r="K11" s="744">
        <v>175827.20000000001</v>
      </c>
      <c r="L11" s="414">
        <v>292</v>
      </c>
      <c r="M11" s="744">
        <v>1631264</v>
      </c>
      <c r="N11" s="414">
        <v>12</v>
      </c>
      <c r="O11" s="744">
        <v>95094.87</v>
      </c>
    </row>
    <row r="12" spans="1:15" ht="13">
      <c r="A12" s="421" t="s">
        <v>15</v>
      </c>
      <c r="B12" s="422">
        <v>94579</v>
      </c>
      <c r="C12" s="423">
        <v>1</v>
      </c>
      <c r="D12" s="829">
        <v>432797968.94000006</v>
      </c>
      <c r="E12" s="424">
        <v>1</v>
      </c>
      <c r="F12" s="395">
        <v>86542</v>
      </c>
      <c r="G12" s="809">
        <v>400203366.87</v>
      </c>
      <c r="H12" s="395">
        <v>5176</v>
      </c>
      <c r="I12" s="809">
        <v>20089734.770000003</v>
      </c>
      <c r="J12" s="395">
        <v>2861</v>
      </c>
      <c r="K12" s="809">
        <v>12504867.299999999</v>
      </c>
      <c r="L12" s="395">
        <v>78302</v>
      </c>
      <c r="M12" s="809">
        <v>357271447.04000002</v>
      </c>
      <c r="N12" s="395">
        <v>16277</v>
      </c>
      <c r="O12" s="809">
        <v>75526521.900000006</v>
      </c>
    </row>
    <row r="13" spans="1:15" ht="12.5"/>
    <row r="14" spans="1:15" ht="13">
      <c r="B14" s="1231" t="s">
        <v>223</v>
      </c>
      <c r="C14" s="1232"/>
      <c r="D14" s="1232"/>
      <c r="E14" s="1232"/>
      <c r="F14" s="1237" t="s">
        <v>192</v>
      </c>
      <c r="G14" s="1237"/>
      <c r="H14" s="1237"/>
      <c r="I14" s="1237"/>
    </row>
    <row r="15" spans="1:15" ht="13">
      <c r="B15" s="1284"/>
      <c r="C15" s="1285"/>
      <c r="D15" s="1285"/>
      <c r="E15" s="1285"/>
      <c r="F15" s="1241" t="s">
        <v>113</v>
      </c>
      <c r="G15" s="1241"/>
      <c r="H15" s="1266" t="s">
        <v>114</v>
      </c>
      <c r="I15" s="1266"/>
    </row>
    <row r="16" spans="1:15" ht="39">
      <c r="A16" s="474" t="s">
        <v>876</v>
      </c>
      <c r="B16" s="388" t="s">
        <v>66</v>
      </c>
      <c r="C16" s="251" t="s">
        <v>188</v>
      </c>
      <c r="D16" s="251" t="s">
        <v>179</v>
      </c>
      <c r="E16" s="425" t="s">
        <v>484</v>
      </c>
      <c r="F16" s="388" t="s">
        <v>66</v>
      </c>
      <c r="G16" s="594" t="s">
        <v>179</v>
      </c>
      <c r="H16" s="388" t="s">
        <v>66</v>
      </c>
      <c r="I16" s="594" t="s">
        <v>179</v>
      </c>
    </row>
    <row r="17" spans="1:9" ht="12.5">
      <c r="A17" s="426" t="s">
        <v>512</v>
      </c>
      <c r="B17" s="427">
        <v>86542</v>
      </c>
      <c r="C17" s="428">
        <v>0.91502341957516997</v>
      </c>
      <c r="D17" s="830">
        <v>400203366.87</v>
      </c>
      <c r="E17" s="429">
        <v>0.92468864364167402</v>
      </c>
      <c r="F17" s="427">
        <v>70361</v>
      </c>
      <c r="G17" s="832">
        <v>325192687.07999998</v>
      </c>
      <c r="H17" s="427">
        <v>16181</v>
      </c>
      <c r="I17" s="832">
        <v>75010679.790000007</v>
      </c>
    </row>
    <row r="18" spans="1:9" ht="12.5">
      <c r="A18" s="426" t="s">
        <v>513</v>
      </c>
      <c r="B18" s="427">
        <v>5176</v>
      </c>
      <c r="C18" s="428">
        <v>5.4726736379111643E-2</v>
      </c>
      <c r="D18" s="830">
        <v>20089734.770000003</v>
      </c>
      <c r="E18" s="429">
        <v>4.6418274141173471E-2</v>
      </c>
      <c r="F18" s="427">
        <v>5115</v>
      </c>
      <c r="G18" s="832">
        <v>19758982.420000002</v>
      </c>
      <c r="H18" s="427">
        <v>61</v>
      </c>
      <c r="I18" s="832">
        <v>330752.34999999998</v>
      </c>
    </row>
    <row r="19" spans="1:9" ht="12.5">
      <c r="A19" s="426" t="s">
        <v>511</v>
      </c>
      <c r="B19" s="427">
        <v>2861</v>
      </c>
      <c r="C19" s="428">
        <v>3.0249844045718396E-2</v>
      </c>
      <c r="D19" s="830">
        <v>12504867.299999999</v>
      </c>
      <c r="E19" s="429">
        <v>2.8893082217152415E-2</v>
      </c>
      <c r="F19" s="427">
        <v>2826</v>
      </c>
      <c r="G19" s="832">
        <v>12319777.539999999</v>
      </c>
      <c r="H19" s="427">
        <v>35</v>
      </c>
      <c r="I19" s="832">
        <v>185089.76</v>
      </c>
    </row>
    <row r="20" spans="1:9" ht="13">
      <c r="A20" s="421" t="s">
        <v>15</v>
      </c>
      <c r="B20" s="430">
        <v>94579</v>
      </c>
      <c r="C20" s="431">
        <v>1</v>
      </c>
      <c r="D20" s="831">
        <v>432797968.94000006</v>
      </c>
      <c r="E20" s="432">
        <v>1</v>
      </c>
      <c r="F20" s="395">
        <v>78302</v>
      </c>
      <c r="G20" s="809">
        <v>357271447.04000002</v>
      </c>
      <c r="H20" s="395">
        <v>16277</v>
      </c>
      <c r="I20" s="809">
        <v>75526521.900000006</v>
      </c>
    </row>
    <row r="21" spans="1:9" ht="12.5"/>
    <row r="22" spans="1:9" ht="12.5">
      <c r="B22" s="1231" t="s">
        <v>223</v>
      </c>
      <c r="C22" s="1232"/>
      <c r="D22" s="1232"/>
      <c r="E22" s="1232"/>
    </row>
    <row r="23" spans="1:9" ht="12.5">
      <c r="B23" s="1284"/>
      <c r="C23" s="1285"/>
      <c r="D23" s="1285"/>
      <c r="E23" s="1285"/>
    </row>
    <row r="24" spans="1:9" ht="39">
      <c r="A24" s="474" t="s">
        <v>877</v>
      </c>
      <c r="B24" s="259" t="s">
        <v>66</v>
      </c>
      <c r="C24" s="259" t="s">
        <v>188</v>
      </c>
      <c r="D24" s="259" t="s">
        <v>179</v>
      </c>
      <c r="E24" s="302" t="s">
        <v>484</v>
      </c>
    </row>
    <row r="25" spans="1:9" ht="12.75" customHeight="1">
      <c r="A25" s="433" t="s">
        <v>113</v>
      </c>
      <c r="B25" s="416">
        <v>78302</v>
      </c>
      <c r="C25" s="417">
        <v>0.82790048530857796</v>
      </c>
      <c r="D25" s="827">
        <v>357271447.04000002</v>
      </c>
      <c r="E25" s="418">
        <v>0.82549242990909122</v>
      </c>
    </row>
    <row r="26" spans="1:9" ht="12.75" customHeight="1">
      <c r="A26" s="434" t="s">
        <v>114</v>
      </c>
      <c r="B26" s="414">
        <v>16277</v>
      </c>
      <c r="C26" s="419">
        <v>0.17209951469142198</v>
      </c>
      <c r="D26" s="828">
        <v>75526521.900000006</v>
      </c>
      <c r="E26" s="420">
        <v>0.17450757009090875</v>
      </c>
    </row>
    <row r="27" spans="1:9" ht="12.75" customHeight="1">
      <c r="A27" s="421" t="s">
        <v>15</v>
      </c>
      <c r="B27" s="422">
        <v>94579</v>
      </c>
      <c r="C27" s="423">
        <v>1</v>
      </c>
      <c r="D27" s="829">
        <v>432797968.94000006</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Negktt0BYfaBT+KXERccY14NsBd4imAi5S896Fn4AdocFu9eXfI/i3cAZSrCEV0AdTWs4lxGwsumtlF11kLI9Q==" saltValue="MmxHkeZ5r1HMyNWmIXgYB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892</v>
      </c>
    </row>
    <row r="2" spans="1:16384" ht="14.25" customHeight="1">
      <c r="A2" s="263"/>
      <c r="B2" s="152"/>
      <c r="C2" s="152"/>
      <c r="D2" s="152"/>
      <c r="E2" s="152"/>
      <c r="F2" s="167"/>
      <c r="G2" s="589"/>
      <c r="H2" s="167"/>
      <c r="I2" s="589"/>
      <c r="J2" s="167"/>
      <c r="K2" s="589"/>
      <c r="L2" s="167"/>
      <c r="M2" s="589"/>
      <c r="N2" s="167"/>
      <c r="O2" s="365" t="s">
        <v>893</v>
      </c>
    </row>
    <row r="3" spans="1:16384" ht="14.25" customHeight="1">
      <c r="A3" s="263"/>
      <c r="B3" s="270"/>
      <c r="C3" s="270"/>
      <c r="D3" s="270"/>
      <c r="E3" s="270"/>
      <c r="F3" s="167"/>
      <c r="G3" s="589"/>
      <c r="H3" s="167"/>
      <c r="I3" s="589"/>
      <c r="J3" s="167"/>
      <c r="K3" s="589"/>
      <c r="L3" s="167"/>
      <c r="M3" s="589"/>
      <c r="N3" s="167"/>
      <c r="O3" s="592" t="s">
        <v>139</v>
      </c>
    </row>
    <row r="4" spans="1:16384" ht="12.5">
      <c r="A4" s="82"/>
      <c r="B4" s="82"/>
      <c r="C4" s="82"/>
      <c r="D4" s="82"/>
      <c r="E4" s="82"/>
    </row>
    <row r="5" spans="1:16384" ht="15.5">
      <c r="A5" s="101" t="s">
        <v>541</v>
      </c>
      <c r="B5" s="82"/>
      <c r="C5" s="82"/>
      <c r="D5" s="82"/>
      <c r="E5" s="82"/>
    </row>
    <row r="6" spans="1:16384" s="648" customFormat="1" ht="12" customHeight="1">
      <c r="A6" s="101"/>
      <c r="B6" s="82"/>
      <c r="C6" s="82"/>
      <c r="D6" s="82"/>
      <c r="E6" s="82"/>
      <c r="G6" s="436"/>
      <c r="I6" s="436"/>
      <c r="K6" s="436"/>
      <c r="M6" s="436"/>
      <c r="O6" s="436"/>
    </row>
    <row r="7" spans="1:16384" s="648" customFormat="1" ht="15.5">
      <c r="A7" s="101"/>
      <c r="B7" s="1231" t="s">
        <v>223</v>
      </c>
      <c r="C7" s="1232"/>
      <c r="D7" s="1232"/>
      <c r="E7" s="1232"/>
      <c r="F7" s="1237" t="s">
        <v>191</v>
      </c>
      <c r="G7" s="1238"/>
      <c r="H7" s="1237"/>
      <c r="I7" s="1238"/>
      <c r="J7" s="1237"/>
      <c r="K7" s="1238"/>
      <c r="L7" s="1237" t="s">
        <v>192</v>
      </c>
      <c r="M7" s="1238"/>
      <c r="N7" s="1237"/>
      <c r="O7" s="1238"/>
    </row>
    <row r="8" spans="1:16384" s="648" customFormat="1" ht="15.5">
      <c r="A8" s="101"/>
      <c r="B8" s="1234"/>
      <c r="C8" s="1235"/>
      <c r="D8" s="1235"/>
      <c r="E8" s="1235"/>
      <c r="F8" s="1239" t="s">
        <v>189</v>
      </c>
      <c r="G8" s="1240"/>
      <c r="H8" s="1239" t="s">
        <v>190</v>
      </c>
      <c r="I8" s="1240"/>
      <c r="J8" s="1237" t="s">
        <v>225</v>
      </c>
      <c r="K8" s="1238"/>
      <c r="L8" s="1237" t="s">
        <v>113</v>
      </c>
      <c r="M8" s="1238"/>
      <c r="N8" s="1256" t="s">
        <v>114</v>
      </c>
      <c r="O8" s="1238"/>
    </row>
    <row r="9" spans="1:16384" s="648" customFormat="1" ht="39">
      <c r="A9" s="440" t="s">
        <v>542</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6384" s="648" customFormat="1" ht="12.5">
      <c r="A10" s="442" t="s">
        <v>679</v>
      </c>
      <c r="B10" s="909">
        <v>50562</v>
      </c>
      <c r="C10" s="914">
        <v>0.5346007041732308</v>
      </c>
      <c r="D10" s="911">
        <v>285117277.81</v>
      </c>
      <c r="E10" s="914">
        <v>0.65877683878300863</v>
      </c>
      <c r="F10" s="921">
        <v>46740</v>
      </c>
      <c r="G10" s="922">
        <v>266822759.22</v>
      </c>
      <c r="H10" s="921">
        <v>2902</v>
      </c>
      <c r="I10" s="922">
        <v>12755923.15</v>
      </c>
      <c r="J10" s="921">
        <v>920</v>
      </c>
      <c r="K10" s="922">
        <v>5538595.4400000004</v>
      </c>
      <c r="L10" s="921">
        <v>38249</v>
      </c>
      <c r="M10" s="922">
        <v>222555233.08000001</v>
      </c>
      <c r="N10" s="921">
        <v>12313</v>
      </c>
      <c r="O10" s="922">
        <v>62562044.729999997</v>
      </c>
    </row>
    <row r="11" spans="1:16384" s="648" customFormat="1" ht="12.5">
      <c r="A11" s="446" t="s">
        <v>680</v>
      </c>
      <c r="B11" s="919">
        <v>42249</v>
      </c>
      <c r="C11" s="915">
        <v>0.44670592837733536</v>
      </c>
      <c r="D11" s="917">
        <v>138414074.52000001</v>
      </c>
      <c r="E11" s="915">
        <v>0.31981220905218416</v>
      </c>
      <c r="F11" s="910">
        <v>38106</v>
      </c>
      <c r="G11" s="912">
        <v>124400903.81</v>
      </c>
      <c r="H11" s="910">
        <v>2232</v>
      </c>
      <c r="I11" s="912">
        <v>7201385.2599999998</v>
      </c>
      <c r="J11" s="910">
        <v>1911</v>
      </c>
      <c r="K11" s="912">
        <v>6811785.4500000002</v>
      </c>
      <c r="L11" s="910">
        <v>38542</v>
      </c>
      <c r="M11" s="912">
        <v>126927216.05</v>
      </c>
      <c r="N11" s="910">
        <v>3707</v>
      </c>
      <c r="O11" s="912">
        <v>11486858.470000001</v>
      </c>
    </row>
    <row r="12" spans="1:16384" s="648" customFormat="1" ht="12.5">
      <c r="A12" s="442" t="s">
        <v>681</v>
      </c>
      <c r="B12" s="909">
        <v>717</v>
      </c>
      <c r="C12" s="914">
        <v>7.580964061789615E-3</v>
      </c>
      <c r="D12" s="911">
        <v>4656986.43</v>
      </c>
      <c r="E12" s="914">
        <v>1.0760185500421352E-2</v>
      </c>
      <c r="F12" s="921">
        <v>708</v>
      </c>
      <c r="G12" s="922">
        <v>4557213.3899999997</v>
      </c>
      <c r="H12" s="921">
        <v>1</v>
      </c>
      <c r="I12" s="922">
        <v>6700.17</v>
      </c>
      <c r="J12" s="921">
        <v>8</v>
      </c>
      <c r="K12" s="922">
        <v>93072.87</v>
      </c>
      <c r="L12" s="921">
        <v>626</v>
      </c>
      <c r="M12" s="922">
        <v>4134236.18</v>
      </c>
      <c r="N12" s="921">
        <v>91</v>
      </c>
      <c r="O12" s="922">
        <v>522750.25</v>
      </c>
    </row>
    <row r="13" spans="1:16384" s="648" customFormat="1" ht="12.5">
      <c r="A13" s="446" t="s">
        <v>682</v>
      </c>
      <c r="B13" s="919">
        <v>348</v>
      </c>
      <c r="C13" s="915">
        <v>3.6794637287347084E-3</v>
      </c>
      <c r="D13" s="917">
        <v>2723398.1800000006</v>
      </c>
      <c r="E13" s="915">
        <v>6.2925391879035198E-3</v>
      </c>
      <c r="F13" s="910">
        <v>316</v>
      </c>
      <c r="G13" s="912">
        <v>2615400.2200000002</v>
      </c>
      <c r="H13" s="910">
        <v>25</v>
      </c>
      <c r="I13" s="912">
        <v>77960.490000000005</v>
      </c>
      <c r="J13" s="910">
        <v>7</v>
      </c>
      <c r="K13" s="912">
        <v>30037.47</v>
      </c>
      <c r="L13" s="910">
        <v>280</v>
      </c>
      <c r="M13" s="912">
        <v>2185356.9900000002</v>
      </c>
      <c r="N13" s="910">
        <v>68</v>
      </c>
      <c r="O13" s="912">
        <v>538041.18999999994</v>
      </c>
    </row>
    <row r="14" spans="1:16384" s="648" customFormat="1" ht="12.5">
      <c r="A14" s="442" t="s">
        <v>683</v>
      </c>
      <c r="B14" s="909">
        <v>687</v>
      </c>
      <c r="C14" s="914">
        <v>7.2637689127607605E-3</v>
      </c>
      <c r="D14" s="911">
        <v>1744376.86</v>
      </c>
      <c r="E14" s="914">
        <v>4.0304645242959253E-3</v>
      </c>
      <c r="F14" s="921">
        <v>660</v>
      </c>
      <c r="G14" s="922">
        <v>1674647.95</v>
      </c>
      <c r="H14" s="921">
        <v>12</v>
      </c>
      <c r="I14" s="922">
        <v>38352.839999999997</v>
      </c>
      <c r="J14" s="921">
        <v>15</v>
      </c>
      <c r="K14" s="922">
        <v>31376.07</v>
      </c>
      <c r="L14" s="921">
        <v>591</v>
      </c>
      <c r="M14" s="922">
        <v>1346769.19</v>
      </c>
      <c r="N14" s="921">
        <v>96</v>
      </c>
      <c r="O14" s="922">
        <v>397607.67</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6</v>
      </c>
      <c r="B15" s="919">
        <v>16</v>
      </c>
      <c r="C15" s="915">
        <v>1.6917074614872224E-4</v>
      </c>
      <c r="D15" s="917">
        <v>141855.14000000001</v>
      </c>
      <c r="E15" s="915">
        <v>3.2776295218627926E-4</v>
      </c>
      <c r="F15" s="910">
        <v>12</v>
      </c>
      <c r="G15" s="912">
        <v>132442.28</v>
      </c>
      <c r="H15" s="910">
        <v>4</v>
      </c>
      <c r="I15" s="912">
        <v>9412.86</v>
      </c>
      <c r="J15" s="910">
        <v>0</v>
      </c>
      <c r="K15" s="912">
        <v>0</v>
      </c>
      <c r="L15" s="910">
        <v>14</v>
      </c>
      <c r="M15" s="912">
        <v>122635.55</v>
      </c>
      <c r="N15" s="910">
        <v>2</v>
      </c>
      <c r="O15" s="912">
        <v>19219.59</v>
      </c>
    </row>
    <row r="16" spans="1:16384" s="648" customFormat="1" ht="13">
      <c r="A16" s="451" t="s">
        <v>15</v>
      </c>
      <c r="B16" s="920">
        <v>94579</v>
      </c>
      <c r="C16" s="916">
        <v>1</v>
      </c>
      <c r="D16" s="918">
        <v>432797968.94000006</v>
      </c>
      <c r="E16" s="916">
        <v>0.99999999999999989</v>
      </c>
      <c r="F16" s="454">
        <v>86542</v>
      </c>
      <c r="G16" s="913">
        <v>400203366.86999995</v>
      </c>
      <c r="H16" s="454">
        <v>5176</v>
      </c>
      <c r="I16" s="913">
        <v>20089734.77</v>
      </c>
      <c r="J16" s="454">
        <v>2861</v>
      </c>
      <c r="K16" s="913">
        <v>12504867.300000001</v>
      </c>
      <c r="L16" s="454">
        <v>78302</v>
      </c>
      <c r="M16" s="913">
        <v>357271447.04000002</v>
      </c>
      <c r="N16" s="454">
        <v>16277</v>
      </c>
      <c r="O16" s="913">
        <v>75526521.900000006</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8" ht="12.5">
      <c r="A17" s="82"/>
      <c r="B17" s="82"/>
      <c r="C17" s="82"/>
      <c r="D17" s="82"/>
      <c r="E17" s="82"/>
    </row>
    <row r="18" spans="1:18" ht="13">
      <c r="B18" s="1231" t="s">
        <v>223</v>
      </c>
      <c r="C18" s="1232"/>
      <c r="D18" s="1232"/>
      <c r="E18" s="1232"/>
      <c r="F18" s="1237" t="s">
        <v>191</v>
      </c>
      <c r="G18" s="1238"/>
      <c r="H18" s="1237"/>
      <c r="I18" s="1238"/>
      <c r="J18" s="1237"/>
      <c r="K18" s="1238"/>
      <c r="L18" s="1237" t="s">
        <v>192</v>
      </c>
      <c r="M18" s="1238"/>
      <c r="N18" s="1237"/>
      <c r="O18" s="1238"/>
    </row>
    <row r="19" spans="1:18" ht="13">
      <c r="A19" s="271"/>
      <c r="B19" s="1234"/>
      <c r="C19" s="1235"/>
      <c r="D19" s="1235"/>
      <c r="E19" s="1235"/>
      <c r="F19" s="1239" t="s">
        <v>189</v>
      </c>
      <c r="G19" s="1240"/>
      <c r="H19" s="1239" t="s">
        <v>190</v>
      </c>
      <c r="I19" s="1240"/>
      <c r="J19" s="1237" t="s">
        <v>225</v>
      </c>
      <c r="K19" s="1238"/>
      <c r="L19" s="1237" t="s">
        <v>113</v>
      </c>
      <c r="M19" s="1238"/>
      <c r="N19" s="1256" t="s">
        <v>114</v>
      </c>
      <c r="O19" s="1238"/>
    </row>
    <row r="20" spans="1:18" s="97" customFormat="1" ht="39">
      <c r="A20" s="440" t="s">
        <v>879</v>
      </c>
      <c r="B20" s="441" t="s">
        <v>66</v>
      </c>
      <c r="C20" s="441" t="s">
        <v>188</v>
      </c>
      <c r="D20" s="441" t="s">
        <v>179</v>
      </c>
      <c r="E20" s="441" t="s">
        <v>484</v>
      </c>
      <c r="F20" s="439" t="s">
        <v>66</v>
      </c>
      <c r="G20" s="595" t="s">
        <v>179</v>
      </c>
      <c r="H20" s="439" t="s">
        <v>66</v>
      </c>
      <c r="I20" s="595" t="s">
        <v>179</v>
      </c>
      <c r="J20" s="439" t="s">
        <v>66</v>
      </c>
      <c r="K20" s="595" t="s">
        <v>179</v>
      </c>
      <c r="L20" s="439" t="s">
        <v>66</v>
      </c>
      <c r="M20" s="595" t="s">
        <v>179</v>
      </c>
      <c r="N20" s="439" t="s">
        <v>66</v>
      </c>
      <c r="O20" s="596" t="s">
        <v>179</v>
      </c>
    </row>
    <row r="21" spans="1:18" s="97" customFormat="1" ht="12.5">
      <c r="A21" s="442" t="s">
        <v>543</v>
      </c>
      <c r="B21" s="443">
        <v>0</v>
      </c>
      <c r="C21" s="444">
        <v>0</v>
      </c>
      <c r="D21" s="833">
        <v>0</v>
      </c>
      <c r="E21" s="444">
        <v>0</v>
      </c>
      <c r="F21" s="923">
        <v>0</v>
      </c>
      <c r="G21" s="924">
        <v>0</v>
      </c>
      <c r="H21" s="923">
        <v>0</v>
      </c>
      <c r="I21" s="925">
        <v>0</v>
      </c>
      <c r="J21" s="923">
        <v>0</v>
      </c>
      <c r="K21" s="925">
        <v>0</v>
      </c>
      <c r="L21" s="923">
        <v>0</v>
      </c>
      <c r="M21" s="925">
        <v>0</v>
      </c>
      <c r="N21" s="923">
        <v>0</v>
      </c>
      <c r="O21" s="925">
        <v>0</v>
      </c>
      <c r="R21" s="98" t="s">
        <v>147</v>
      </c>
    </row>
    <row r="22" spans="1:18" s="97" customFormat="1" ht="12.5">
      <c r="A22" s="446" t="s">
        <v>116</v>
      </c>
      <c r="B22" s="447">
        <v>94579</v>
      </c>
      <c r="C22" s="448">
        <v>1</v>
      </c>
      <c r="D22" s="834">
        <v>432797968.94</v>
      </c>
      <c r="E22" s="448">
        <v>1</v>
      </c>
      <c r="F22" s="449">
        <v>86542</v>
      </c>
      <c r="G22" s="798">
        <v>400203366.87</v>
      </c>
      <c r="H22" s="449">
        <v>5176</v>
      </c>
      <c r="I22" s="834">
        <v>20089734.770000003</v>
      </c>
      <c r="J22" s="449">
        <v>2861</v>
      </c>
      <c r="K22" s="834">
        <v>12504867.299999999</v>
      </c>
      <c r="L22" s="449">
        <v>78302</v>
      </c>
      <c r="M22" s="834">
        <v>357271447.04000002</v>
      </c>
      <c r="N22" s="449">
        <v>16277</v>
      </c>
      <c r="O22" s="834">
        <v>75526521.900000006</v>
      </c>
    </row>
    <row r="23" spans="1:18" s="97" customFormat="1" ht="13">
      <c r="A23" s="451" t="s">
        <v>15</v>
      </c>
      <c r="B23" s="452">
        <v>94579</v>
      </c>
      <c r="C23" s="453">
        <v>1</v>
      </c>
      <c r="D23" s="835">
        <v>432797968.94</v>
      </c>
      <c r="E23" s="453">
        <v>1</v>
      </c>
      <c r="F23" s="454">
        <v>86542</v>
      </c>
      <c r="G23" s="836">
        <v>400203366.87</v>
      </c>
      <c r="H23" s="454">
        <v>5176</v>
      </c>
      <c r="I23" s="836">
        <v>20089734.770000003</v>
      </c>
      <c r="J23" s="454">
        <v>2861</v>
      </c>
      <c r="K23" s="836">
        <v>12504867.299999999</v>
      </c>
      <c r="L23" s="454">
        <v>78302</v>
      </c>
      <c r="M23" s="836">
        <v>357271447.04000002</v>
      </c>
      <c r="N23" s="454">
        <v>16277</v>
      </c>
      <c r="O23" s="836">
        <v>75526521.900000006</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Xa7i1b9JN69TH0gRYNwceRlsnyLn0eZ8e40Mkl2kWNK+rthevVo+n7N3+JSEX3TmmtN8mcVl6DDEcwCzagch2Q==" saltValue="a1HbwYGkjVBbIJjihfjIKw=="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46"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92</v>
      </c>
    </row>
    <row r="2" spans="1:5" s="44" customFormat="1" ht="14.25" customHeight="1">
      <c r="A2" s="116"/>
      <c r="B2" s="116"/>
      <c r="C2" s="116"/>
      <c r="D2" s="115"/>
      <c r="E2" s="128" t="s">
        <v>89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50" t="s">
        <v>283</v>
      </c>
      <c r="B8" s="975">
        <v>43890</v>
      </c>
      <c r="C8" s="130" t="s">
        <v>312</v>
      </c>
      <c r="D8" s="1181" t="s">
        <v>899</v>
      </c>
      <c r="E8" s="1182"/>
    </row>
    <row r="9" spans="1:5" s="129" customFormat="1" ht="31">
      <c r="A9" s="951" t="s">
        <v>311</v>
      </c>
      <c r="B9" s="286" t="s">
        <v>900</v>
      </c>
      <c r="C9" s="131" t="s">
        <v>246</v>
      </c>
      <c r="D9" s="1177" t="s">
        <v>901</v>
      </c>
      <c r="E9" s="1178"/>
    </row>
    <row r="10" spans="1:5" s="129" customFormat="1" ht="30" customHeight="1">
      <c r="A10" s="976" t="s">
        <v>700</v>
      </c>
      <c r="B10" s="975" t="s">
        <v>902</v>
      </c>
      <c r="C10" s="130" t="s">
        <v>313</v>
      </c>
      <c r="D10" s="1181" t="s">
        <v>903</v>
      </c>
      <c r="E10" s="1182"/>
    </row>
    <row r="11" spans="1:5" s="129" customFormat="1" ht="15" customHeight="1">
      <c r="A11" s="951" t="s">
        <v>489</v>
      </c>
      <c r="B11" s="286">
        <v>46043</v>
      </c>
      <c r="C11" s="131" t="s">
        <v>314</v>
      </c>
      <c r="D11" s="1177" t="s">
        <v>904</v>
      </c>
      <c r="E11" s="1178"/>
    </row>
    <row r="12" spans="1:5" s="129" customFormat="1" ht="15.5">
      <c r="A12" s="950" t="s">
        <v>286</v>
      </c>
      <c r="B12" s="975">
        <v>43915</v>
      </c>
      <c r="C12" s="130" t="s">
        <v>316</v>
      </c>
      <c r="D12" s="1181" t="s">
        <v>905</v>
      </c>
      <c r="E12" s="1182"/>
    </row>
    <row r="13" spans="1:5" s="129" customFormat="1" ht="15" customHeight="1">
      <c r="A13" s="951" t="s">
        <v>260</v>
      </c>
      <c r="B13" s="977">
        <v>17</v>
      </c>
      <c r="C13" s="131" t="s">
        <v>317</v>
      </c>
      <c r="D13" s="1177" t="s">
        <v>905</v>
      </c>
      <c r="E13" s="1178"/>
    </row>
    <row r="14" spans="1:5" s="129" customFormat="1" ht="15.5">
      <c r="A14" s="950" t="s">
        <v>100</v>
      </c>
      <c r="B14" s="975" t="s">
        <v>101</v>
      </c>
      <c r="C14" s="130" t="s">
        <v>110</v>
      </c>
      <c r="D14" s="1179">
        <v>33</v>
      </c>
      <c r="E14" s="1180"/>
    </row>
    <row r="15" spans="1:5" s="129" customFormat="1" ht="15" customHeight="1">
      <c r="A15" s="951" t="s">
        <v>470</v>
      </c>
      <c r="B15" s="286">
        <v>44460</v>
      </c>
      <c r="C15" s="131"/>
      <c r="D15" s="1177"/>
      <c r="E15" s="1178"/>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51" t="s">
        <v>320</v>
      </c>
      <c r="B18" s="132">
        <v>100745</v>
      </c>
      <c r="C18" s="134">
        <v>0.9175485892274905</v>
      </c>
      <c r="D18" s="363">
        <v>927101940.52999997</v>
      </c>
      <c r="E18" s="135">
        <v>0.92709682392898363</v>
      </c>
    </row>
    <row r="19" spans="1:5" s="13" customFormat="1" ht="15" customHeight="1">
      <c r="A19" s="950" t="s">
        <v>321</v>
      </c>
      <c r="B19" s="132">
        <v>5856</v>
      </c>
      <c r="C19" s="134">
        <v>5.3334304814295345E-2</v>
      </c>
      <c r="D19" s="363">
        <v>45535781.409999996</v>
      </c>
      <c r="E19" s="135">
        <v>4.5535530101686143E-2</v>
      </c>
    </row>
    <row r="20" spans="1:5" s="13" customFormat="1" ht="15" customHeight="1">
      <c r="A20" s="952" t="s">
        <v>322</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52" t="s">
        <v>325</v>
      </c>
      <c r="B24" s="132">
        <v>109422</v>
      </c>
      <c r="C24" s="135">
        <v>0.99657552960891815</v>
      </c>
      <c r="D24" s="731">
        <v>996071710.75</v>
      </c>
      <c r="E24" s="135">
        <v>0.99606621351037095</v>
      </c>
    </row>
    <row r="25" spans="1:5" ht="15.5">
      <c r="A25" s="950" t="s">
        <v>327</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ZnjQXJz7xFPNeMGwi3n75GIhd782m7JbT1mYBPEMxIbBMa35igbhFZYYo3jEls5+yBTEyXWHk1naAIiGtjqCiw==" saltValue="FAM6AC0Nypqjri+jdZtrc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5"/>
      <c r="B1" s="152"/>
      <c r="C1" s="152"/>
      <c r="D1" s="152"/>
      <c r="E1" s="152"/>
      <c r="F1" s="167"/>
      <c r="G1" s="589"/>
      <c r="H1" s="167"/>
      <c r="I1" s="589"/>
      <c r="J1" s="167"/>
      <c r="K1" s="589"/>
      <c r="L1" s="167"/>
      <c r="M1" s="589"/>
      <c r="N1" s="167"/>
      <c r="O1" s="365" t="s">
        <v>892</v>
      </c>
    </row>
    <row r="2" spans="1:18" ht="14.25" customHeight="1">
      <c r="A2" s="1135"/>
      <c r="B2" s="152"/>
      <c r="C2" s="152"/>
      <c r="D2" s="152"/>
      <c r="E2" s="152"/>
      <c r="F2" s="167"/>
      <c r="G2" s="589"/>
      <c r="H2" s="167"/>
      <c r="I2" s="589"/>
      <c r="J2" s="167"/>
      <c r="K2" s="589"/>
      <c r="L2" s="167"/>
      <c r="M2" s="589"/>
      <c r="N2" s="167"/>
      <c r="O2" s="365" t="s">
        <v>893</v>
      </c>
    </row>
    <row r="3" spans="1:18" ht="14.25" customHeight="1">
      <c r="A3" s="1135"/>
      <c r="B3" s="270"/>
      <c r="C3" s="270"/>
      <c r="D3" s="270"/>
      <c r="E3" s="270"/>
      <c r="F3" s="167"/>
      <c r="G3" s="589"/>
      <c r="H3" s="167"/>
      <c r="I3" s="589"/>
      <c r="J3" s="167"/>
      <c r="K3" s="589"/>
      <c r="L3" s="167"/>
      <c r="M3" s="589"/>
      <c r="N3" s="167"/>
      <c r="O3" s="592" t="s">
        <v>139</v>
      </c>
    </row>
    <row r="4" spans="1:18" ht="12.5">
      <c r="A4" s="82"/>
      <c r="B4" s="82"/>
      <c r="C4" s="82"/>
      <c r="D4" s="82"/>
      <c r="E4" s="82"/>
    </row>
    <row r="5" spans="1:18" ht="15.5">
      <c r="A5" s="101" t="s">
        <v>840</v>
      </c>
      <c r="B5" s="82"/>
      <c r="C5" s="82"/>
      <c r="D5" s="82"/>
      <c r="E5" s="82"/>
    </row>
    <row r="6" spans="1:18" ht="12" customHeight="1">
      <c r="A6" s="101"/>
      <c r="B6" s="82"/>
      <c r="C6" s="82"/>
      <c r="D6" s="82"/>
      <c r="E6" s="82"/>
    </row>
    <row r="7" spans="1:18" ht="13">
      <c r="B7" s="1231" t="s">
        <v>223</v>
      </c>
      <c r="C7" s="1232"/>
      <c r="D7" s="1232"/>
      <c r="E7" s="1232"/>
      <c r="F7" s="1237" t="s">
        <v>191</v>
      </c>
      <c r="G7" s="1238"/>
      <c r="H7" s="1237"/>
      <c r="I7" s="1238"/>
      <c r="J7" s="1237"/>
      <c r="K7" s="1238"/>
      <c r="L7" s="1237" t="s">
        <v>192</v>
      </c>
      <c r="M7" s="1238"/>
      <c r="N7" s="1237"/>
      <c r="O7" s="1238"/>
    </row>
    <row r="8" spans="1:18" ht="13">
      <c r="A8" s="271"/>
      <c r="B8" s="1234"/>
      <c r="C8" s="1235"/>
      <c r="D8" s="1235"/>
      <c r="E8" s="1235"/>
      <c r="F8" s="1239" t="s">
        <v>189</v>
      </c>
      <c r="G8" s="1240"/>
      <c r="H8" s="1239" t="s">
        <v>190</v>
      </c>
      <c r="I8" s="1240"/>
      <c r="J8" s="1237" t="s">
        <v>225</v>
      </c>
      <c r="K8" s="1238"/>
      <c r="L8" s="1237" t="s">
        <v>113</v>
      </c>
      <c r="M8" s="1238"/>
      <c r="N8" s="1256" t="s">
        <v>114</v>
      </c>
      <c r="O8" s="1238"/>
    </row>
    <row r="9" spans="1:18" s="97" customFormat="1" ht="39">
      <c r="A9" s="440" t="s">
        <v>878</v>
      </c>
      <c r="B9" s="441" t="s">
        <v>66</v>
      </c>
      <c r="C9" s="441" t="s">
        <v>188</v>
      </c>
      <c r="D9" s="441" t="s">
        <v>179</v>
      </c>
      <c r="E9" s="441" t="s">
        <v>484</v>
      </c>
      <c r="F9" s="439" t="s">
        <v>66</v>
      </c>
      <c r="G9" s="595" t="s">
        <v>179</v>
      </c>
      <c r="H9" s="439" t="s">
        <v>66</v>
      </c>
      <c r="I9" s="595" t="s">
        <v>179</v>
      </c>
      <c r="J9" s="439" t="s">
        <v>66</v>
      </c>
      <c r="K9" s="595" t="s">
        <v>179</v>
      </c>
      <c r="L9" s="439" t="s">
        <v>66</v>
      </c>
      <c r="M9" s="595" t="s">
        <v>179</v>
      </c>
      <c r="N9" s="439" t="s">
        <v>66</v>
      </c>
      <c r="O9" s="596" t="s">
        <v>179</v>
      </c>
    </row>
    <row r="10" spans="1:18" s="97" customFormat="1" ht="12.5">
      <c r="A10" s="442" t="s">
        <v>841</v>
      </c>
      <c r="B10" s="443">
        <v>332</v>
      </c>
      <c r="C10" s="444">
        <v>3.5102929825859865E-3</v>
      </c>
      <c r="D10" s="833">
        <v>1703865.36</v>
      </c>
      <c r="E10" s="444">
        <v>3.9368608040677095E-3</v>
      </c>
      <c r="F10" s="923">
        <v>309</v>
      </c>
      <c r="G10" s="924">
        <v>1577830.26</v>
      </c>
      <c r="H10" s="923">
        <v>15</v>
      </c>
      <c r="I10" s="925">
        <v>78956</v>
      </c>
      <c r="J10" s="923">
        <v>8</v>
      </c>
      <c r="K10" s="925">
        <v>47079.1</v>
      </c>
      <c r="L10" s="923">
        <v>239</v>
      </c>
      <c r="M10" s="925">
        <v>1379518.56</v>
      </c>
      <c r="N10" s="923">
        <v>93</v>
      </c>
      <c r="O10" s="925">
        <v>324346.8</v>
      </c>
      <c r="R10" s="98"/>
    </row>
    <row r="11" spans="1:18" s="97" customFormat="1" ht="12.5">
      <c r="A11" s="446" t="s">
        <v>116</v>
      </c>
      <c r="B11" s="447">
        <v>94247</v>
      </c>
      <c r="C11" s="448">
        <v>0.99648970701741402</v>
      </c>
      <c r="D11" s="834">
        <v>431094103.57999998</v>
      </c>
      <c r="E11" s="448">
        <v>0.99606313919593226</v>
      </c>
      <c r="F11" s="449">
        <v>86233</v>
      </c>
      <c r="G11" s="798">
        <v>398625536.61000001</v>
      </c>
      <c r="H11" s="449">
        <v>5161</v>
      </c>
      <c r="I11" s="834">
        <v>20010778.77</v>
      </c>
      <c r="J11" s="449">
        <v>2853</v>
      </c>
      <c r="K11" s="834">
        <v>12457788.199999999</v>
      </c>
      <c r="L11" s="449">
        <v>78063</v>
      </c>
      <c r="M11" s="834">
        <v>355891928.48000002</v>
      </c>
      <c r="N11" s="449">
        <v>16184</v>
      </c>
      <c r="O11" s="834">
        <v>75202175.099999994</v>
      </c>
    </row>
    <row r="12" spans="1:18" s="97" customFormat="1" ht="13">
      <c r="A12" s="451" t="s">
        <v>15</v>
      </c>
      <c r="B12" s="452">
        <v>94579</v>
      </c>
      <c r="C12" s="453">
        <v>1</v>
      </c>
      <c r="D12" s="835">
        <v>432797968.94</v>
      </c>
      <c r="E12" s="453">
        <v>1</v>
      </c>
      <c r="F12" s="454">
        <v>86542</v>
      </c>
      <c r="G12" s="836">
        <v>400203366.87</v>
      </c>
      <c r="H12" s="454">
        <v>5176</v>
      </c>
      <c r="I12" s="836">
        <v>20089734.77</v>
      </c>
      <c r="J12" s="454">
        <v>2861</v>
      </c>
      <c r="K12" s="836">
        <v>12504867.299999999</v>
      </c>
      <c r="L12" s="454">
        <v>78302</v>
      </c>
      <c r="M12" s="836">
        <v>357271447.04000002</v>
      </c>
      <c r="N12" s="454">
        <v>16277</v>
      </c>
      <c r="O12" s="836">
        <v>75526521.89999999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ON1y9EL4TsSWbfVkHgx2XnM2LsH+XI7inwjvSsY3cCuIJrVhf99jSfdznxDv+WVAISFOAHADiLJAIv6G45WmLQ==" saltValue="rzNbCrNTxgeKksFoc0pPb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heetViews>
  <sheetFormatPr baseColWidth="10" defaultColWidth="0" defaultRowHeight="12.5" zeroHeight="1"/>
  <cols>
    <col min="1" max="1" width="17.81640625" bestFit="1" customWidth="1"/>
    <col min="2" max="4" width="12.1796875" bestFit="1" customWidth="1"/>
    <col min="5" max="5" width="20" bestFit="1" customWidth="1"/>
    <col min="6" max="6" width="14.90625" customWidth="1"/>
    <col min="7" max="7" width="7.08984375" bestFit="1" customWidth="1"/>
    <col min="8" max="8" width="12.1796875" bestFit="1" customWidth="1"/>
    <col min="9" max="9" width="12.90625" bestFit="1" customWidth="1"/>
    <col min="10" max="10" width="13.36328125" bestFit="1" customWidth="1"/>
    <col min="11" max="11" width="12.90625" bestFit="1" customWidth="1"/>
    <col min="12" max="14" width="12.1796875" bestFit="1" customWidth="1"/>
    <col min="15" max="15" width="10.453125" bestFit="1" customWidth="1"/>
    <col min="16" max="16" width="13.1796875" bestFit="1" customWidth="1"/>
    <col min="17" max="18" width="12.36328125" bestFit="1" customWidth="1"/>
    <col min="19" max="19" width="10.453125" bestFit="1" customWidth="1"/>
    <col min="20" max="20" width="12.08984375" bestFit="1" customWidth="1"/>
    <col min="21" max="21" width="14.81640625" customWidth="1"/>
    <col min="22" max="38" width="0" style="584" hidden="1" customWidth="1"/>
    <col min="39" max="16384" width="11.453125" style="584" hidden="1"/>
  </cols>
  <sheetData>
    <row r="1" spans="1:21" customFormat="1">
      <c r="A1" s="239"/>
      <c r="B1" s="239"/>
      <c r="C1" s="239"/>
      <c r="D1" s="239"/>
      <c r="E1" s="1074"/>
      <c r="F1" s="239"/>
      <c r="G1" s="239"/>
      <c r="H1" s="239"/>
      <c r="I1" s="239"/>
      <c r="J1" s="239"/>
      <c r="K1" s="239"/>
      <c r="L1" s="239"/>
      <c r="M1" s="239"/>
      <c r="N1" s="239"/>
      <c r="O1" s="239"/>
      <c r="P1" s="239"/>
      <c r="Q1" s="239"/>
      <c r="R1" s="239"/>
      <c r="S1" s="239"/>
      <c r="T1" s="239"/>
      <c r="U1" s="968" t="s">
        <v>892</v>
      </c>
    </row>
    <row r="2" spans="1:21" customFormat="1">
      <c r="A2" s="239"/>
      <c r="B2" s="239"/>
      <c r="C2" s="239"/>
      <c r="D2" s="239"/>
      <c r="E2" s="1074"/>
      <c r="F2" s="239"/>
      <c r="G2" s="239"/>
      <c r="H2" s="239"/>
      <c r="I2" s="239"/>
      <c r="J2" s="239"/>
      <c r="K2" s="239"/>
      <c r="L2" s="239"/>
      <c r="M2" s="239"/>
      <c r="N2" s="239"/>
      <c r="O2" s="239"/>
      <c r="P2" s="239"/>
      <c r="Q2" s="239"/>
      <c r="R2" s="239"/>
      <c r="S2" s="239"/>
      <c r="T2" s="239"/>
      <c r="U2" s="968" t="s">
        <v>893</v>
      </c>
    </row>
    <row r="3" spans="1:21" customFormat="1">
      <c r="A3" s="239"/>
      <c r="B3" s="239"/>
      <c r="C3" s="239"/>
      <c r="D3" s="239"/>
      <c r="E3" s="1074"/>
      <c r="F3" s="239"/>
      <c r="G3" s="239"/>
      <c r="H3" s="239"/>
      <c r="I3" s="239"/>
      <c r="J3" s="239"/>
      <c r="K3" s="239"/>
      <c r="L3" s="239"/>
      <c r="M3" s="239"/>
      <c r="N3" s="239"/>
      <c r="O3" s="239"/>
      <c r="P3" s="239"/>
      <c r="Q3" s="239"/>
      <c r="R3" s="239"/>
      <c r="S3" s="239"/>
      <c r="T3" s="239"/>
      <c r="U3" s="968" t="s">
        <v>139</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ht="15.5">
      <c r="A5" s="1041" t="s">
        <v>221</v>
      </c>
      <c r="B5" s="584"/>
      <c r="C5" s="584"/>
      <c r="D5" s="584"/>
      <c r="E5" s="584"/>
      <c r="F5" s="584"/>
      <c r="G5" s="584"/>
      <c r="H5" s="584"/>
      <c r="I5" s="584"/>
      <c r="J5" s="584"/>
      <c r="K5" s="584"/>
      <c r="L5" s="584"/>
      <c r="M5" s="584"/>
      <c r="N5" s="584"/>
      <c r="O5" s="584"/>
      <c r="P5" s="584"/>
      <c r="Q5" s="584"/>
      <c r="R5" s="584"/>
      <c r="S5" s="584"/>
      <c r="T5" s="584"/>
      <c r="U5" s="584"/>
    </row>
    <row r="6" spans="1:21" customFormat="1" ht="77" customHeight="1">
      <c r="A6" s="961" t="s">
        <v>68</v>
      </c>
      <c r="B6" s="961" t="s">
        <v>428</v>
      </c>
      <c r="C6" s="961" t="s">
        <v>427</v>
      </c>
      <c r="D6" s="961" t="s">
        <v>460</v>
      </c>
      <c r="E6" s="961" t="s">
        <v>462</v>
      </c>
      <c r="F6" s="962" t="s">
        <v>463</v>
      </c>
      <c r="G6" s="962" t="s">
        <v>132</v>
      </c>
      <c r="H6" s="962" t="s">
        <v>192</v>
      </c>
      <c r="I6" s="961" t="s">
        <v>608</v>
      </c>
      <c r="J6" s="961" t="s">
        <v>609</v>
      </c>
      <c r="K6" s="963" t="s">
        <v>689</v>
      </c>
      <c r="L6" s="961" t="s">
        <v>690</v>
      </c>
      <c r="M6" s="961" t="s">
        <v>691</v>
      </c>
      <c r="N6" s="963" t="s">
        <v>692</v>
      </c>
      <c r="O6" s="961" t="s">
        <v>693</v>
      </c>
      <c r="P6" s="963" t="s">
        <v>694</v>
      </c>
      <c r="Q6" s="961" t="s">
        <v>695</v>
      </c>
      <c r="R6" s="963" t="s">
        <v>696</v>
      </c>
      <c r="S6" s="961" t="s">
        <v>461</v>
      </c>
      <c r="T6" s="963" t="s">
        <v>697</v>
      </c>
      <c r="U6" s="961" t="s">
        <v>698</v>
      </c>
    </row>
    <row r="7" spans="1:21" s="26" customFormat="1">
      <c r="A7" s="1081"/>
      <c r="B7" s="1081"/>
      <c r="C7" s="1081"/>
      <c r="D7" s="1081"/>
      <c r="E7" s="1082"/>
      <c r="F7" s="1083"/>
      <c r="G7" s="1083"/>
      <c r="H7" s="1083"/>
      <c r="I7" s="1084"/>
      <c r="J7" s="1084">
        <v>0</v>
      </c>
      <c r="K7" s="1084">
        <v>134896</v>
      </c>
      <c r="L7" s="1084"/>
      <c r="M7" s="1084">
        <v>0</v>
      </c>
      <c r="N7" s="1084">
        <v>125499.96</v>
      </c>
      <c r="O7" s="1084">
        <v>0</v>
      </c>
      <c r="P7" s="1084">
        <v>110692.09</v>
      </c>
      <c r="Q7" s="1084">
        <v>724.41</v>
      </c>
      <c r="R7" s="1084">
        <v>9396.0400000000009</v>
      </c>
      <c r="S7" s="1084">
        <v>254445.63</v>
      </c>
      <c r="T7" s="1084">
        <v>228000.81</v>
      </c>
      <c r="U7" s="1085"/>
    </row>
    <row r="8" spans="1:21" s="26" customFormat="1">
      <c r="A8" s="966">
        <v>1</v>
      </c>
      <c r="B8" s="966" t="s">
        <v>925</v>
      </c>
      <c r="C8" s="966" t="s">
        <v>128</v>
      </c>
      <c r="D8" s="966" t="s">
        <v>926</v>
      </c>
      <c r="E8" s="1075" t="s">
        <v>927</v>
      </c>
      <c r="F8" s="971" t="s">
        <v>928</v>
      </c>
      <c r="G8" s="971" t="s">
        <v>127</v>
      </c>
      <c r="H8" s="971" t="s">
        <v>929</v>
      </c>
      <c r="I8" s="940">
        <v>12810</v>
      </c>
      <c r="J8" s="940">
        <v>0</v>
      </c>
      <c r="K8" s="940">
        <v>12444</v>
      </c>
      <c r="L8" s="940">
        <v>11775.86</v>
      </c>
      <c r="M8" s="940">
        <v>0</v>
      </c>
      <c r="N8" s="940">
        <v>11465.81</v>
      </c>
      <c r="O8" s="940">
        <v>0</v>
      </c>
      <c r="P8" s="940">
        <v>8291.01</v>
      </c>
      <c r="Q8" s="940">
        <v>55.95</v>
      </c>
      <c r="R8" s="940">
        <v>978.19</v>
      </c>
      <c r="S8" s="940">
        <v>310.05</v>
      </c>
      <c r="T8" s="940">
        <v>3174.8</v>
      </c>
      <c r="U8" s="970">
        <v>0.295931677</v>
      </c>
    </row>
    <row r="9" spans="1:21" s="26" customFormat="1">
      <c r="A9" s="964">
        <v>2</v>
      </c>
      <c r="B9" s="964" t="s">
        <v>930</v>
      </c>
      <c r="C9" s="964" t="s">
        <v>128</v>
      </c>
      <c r="D9" s="964" t="s">
        <v>926</v>
      </c>
      <c r="E9" s="1076" t="s">
        <v>931</v>
      </c>
      <c r="F9" s="965" t="s">
        <v>928</v>
      </c>
      <c r="G9" s="965" t="s">
        <v>932</v>
      </c>
      <c r="H9" s="965" t="s">
        <v>929</v>
      </c>
      <c r="I9" s="967">
        <v>2268</v>
      </c>
      <c r="J9" s="967">
        <v>0</v>
      </c>
      <c r="K9" s="967">
        <v>1944</v>
      </c>
      <c r="L9" s="967">
        <v>2189.1799999999998</v>
      </c>
      <c r="M9" s="967">
        <v>0</v>
      </c>
      <c r="N9" s="967">
        <v>1885.26</v>
      </c>
      <c r="O9" s="967">
        <v>0</v>
      </c>
      <c r="P9" s="967">
        <v>1885.26</v>
      </c>
      <c r="Q9" s="967">
        <v>9.68</v>
      </c>
      <c r="R9" s="967">
        <v>58.74</v>
      </c>
      <c r="S9" s="967">
        <v>152.32</v>
      </c>
      <c r="T9" s="967">
        <v>0</v>
      </c>
      <c r="U9" s="969">
        <v>6.9578563999999996E-2</v>
      </c>
    </row>
    <row r="10" spans="1:21" s="26" customFormat="1">
      <c r="A10" s="966">
        <v>3</v>
      </c>
      <c r="B10" s="966" t="s">
        <v>933</v>
      </c>
      <c r="C10" s="966" t="s">
        <v>128</v>
      </c>
      <c r="D10" s="966" t="s">
        <v>926</v>
      </c>
      <c r="E10" s="1075" t="s">
        <v>934</v>
      </c>
      <c r="F10" s="971" t="s">
        <v>928</v>
      </c>
      <c r="G10" s="971" t="s">
        <v>127</v>
      </c>
      <c r="H10" s="971" t="s">
        <v>929</v>
      </c>
      <c r="I10" s="940">
        <v>4257</v>
      </c>
      <c r="J10" s="940">
        <v>0</v>
      </c>
      <c r="K10" s="940">
        <v>4158</v>
      </c>
      <c r="L10" s="940">
        <v>3842.09</v>
      </c>
      <c r="M10" s="940">
        <v>0</v>
      </c>
      <c r="N10" s="940">
        <v>3761.34</v>
      </c>
      <c r="O10" s="940">
        <v>0</v>
      </c>
      <c r="P10" s="940">
        <v>3366.35</v>
      </c>
      <c r="Q10" s="940">
        <v>0</v>
      </c>
      <c r="R10" s="940">
        <v>396.66</v>
      </c>
      <c r="S10" s="940">
        <v>0</v>
      </c>
      <c r="T10" s="940">
        <v>394.99</v>
      </c>
      <c r="U10" s="970">
        <v>0.102806025</v>
      </c>
    </row>
    <row r="11" spans="1:21" s="26" customFormat="1">
      <c r="A11" s="964">
        <v>4</v>
      </c>
      <c r="B11" s="964" t="s">
        <v>935</v>
      </c>
      <c r="C11" s="964" t="s">
        <v>128</v>
      </c>
      <c r="D11" s="964" t="s">
        <v>936</v>
      </c>
      <c r="E11" s="1076" t="s">
        <v>931</v>
      </c>
      <c r="F11" s="965" t="s">
        <v>928</v>
      </c>
      <c r="G11" s="965" t="s">
        <v>127</v>
      </c>
      <c r="H11" s="965" t="s">
        <v>929</v>
      </c>
      <c r="I11" s="967">
        <v>3520</v>
      </c>
      <c r="J11" s="967">
        <v>0</v>
      </c>
      <c r="K11" s="967">
        <v>2860</v>
      </c>
      <c r="L11" s="967">
        <v>3381.79</v>
      </c>
      <c r="M11" s="967">
        <v>0</v>
      </c>
      <c r="N11" s="967">
        <v>2767.09</v>
      </c>
      <c r="O11" s="967">
        <v>0</v>
      </c>
      <c r="P11" s="967">
        <v>1462.76</v>
      </c>
      <c r="Q11" s="967">
        <v>29.23</v>
      </c>
      <c r="R11" s="967">
        <v>92.91</v>
      </c>
      <c r="S11" s="967">
        <v>410.77</v>
      </c>
      <c r="T11" s="967">
        <v>1304.33</v>
      </c>
      <c r="U11" s="969">
        <v>0.50715745199999995</v>
      </c>
    </row>
    <row r="12" spans="1:21" s="26" customFormat="1">
      <c r="A12" s="966">
        <v>5</v>
      </c>
      <c r="B12" s="966" t="s">
        <v>937</v>
      </c>
      <c r="C12" s="966" t="s">
        <v>128</v>
      </c>
      <c r="D12" s="966" t="s">
        <v>936</v>
      </c>
      <c r="E12" s="1075" t="s">
        <v>927</v>
      </c>
      <c r="F12" s="971" t="s">
        <v>928</v>
      </c>
      <c r="G12" s="971" t="s">
        <v>938</v>
      </c>
      <c r="H12" s="971" t="s">
        <v>939</v>
      </c>
      <c r="I12" s="940">
        <v>10672</v>
      </c>
      <c r="J12" s="940">
        <v>0</v>
      </c>
      <c r="K12" s="940">
        <v>8671</v>
      </c>
      <c r="L12" s="940">
        <v>10253</v>
      </c>
      <c r="M12" s="940">
        <v>0</v>
      </c>
      <c r="N12" s="940">
        <v>8389.33</v>
      </c>
      <c r="O12" s="940">
        <v>0</v>
      </c>
      <c r="P12" s="940">
        <v>7805.47</v>
      </c>
      <c r="Q12" s="940">
        <v>42.83</v>
      </c>
      <c r="R12" s="940">
        <v>281.67</v>
      </c>
      <c r="S12" s="940">
        <v>624.16999999999996</v>
      </c>
      <c r="T12" s="940">
        <v>583.86</v>
      </c>
      <c r="U12" s="970">
        <v>0.117822101</v>
      </c>
    </row>
    <row r="13" spans="1:21" s="26" customFormat="1">
      <c r="A13" s="964">
        <v>6</v>
      </c>
      <c r="B13" s="964" t="s">
        <v>925</v>
      </c>
      <c r="C13" s="964" t="s">
        <v>128</v>
      </c>
      <c r="D13" s="964" t="s">
        <v>936</v>
      </c>
      <c r="E13" s="1076" t="s">
        <v>931</v>
      </c>
      <c r="F13" s="965" t="s">
        <v>928</v>
      </c>
      <c r="G13" s="965" t="s">
        <v>940</v>
      </c>
      <c r="H13" s="965" t="s">
        <v>929</v>
      </c>
      <c r="I13" s="967">
        <v>16403</v>
      </c>
      <c r="J13" s="967">
        <v>0</v>
      </c>
      <c r="K13" s="967">
        <v>15356</v>
      </c>
      <c r="L13" s="967">
        <v>14669.45</v>
      </c>
      <c r="M13" s="967">
        <v>0</v>
      </c>
      <c r="N13" s="967">
        <v>13827.56</v>
      </c>
      <c r="O13" s="967">
        <v>0</v>
      </c>
      <c r="P13" s="967">
        <v>12903.71</v>
      </c>
      <c r="Q13" s="967">
        <v>0</v>
      </c>
      <c r="R13" s="967">
        <v>1528.44</v>
      </c>
      <c r="S13" s="967">
        <v>0</v>
      </c>
      <c r="T13" s="967">
        <v>923.85</v>
      </c>
      <c r="U13" s="969">
        <v>6.2977821000000003E-2</v>
      </c>
    </row>
    <row r="14" spans="1:21" s="26" customFormat="1">
      <c r="A14" s="966">
        <v>7</v>
      </c>
      <c r="B14" s="966" t="s">
        <v>925</v>
      </c>
      <c r="C14" s="966" t="s">
        <v>128</v>
      </c>
      <c r="D14" s="966" t="s">
        <v>936</v>
      </c>
      <c r="E14" s="1075" t="s">
        <v>941</v>
      </c>
      <c r="F14" s="971" t="s">
        <v>928</v>
      </c>
      <c r="G14" s="971" t="s">
        <v>127</v>
      </c>
      <c r="H14" s="971" t="s">
        <v>929</v>
      </c>
      <c r="I14" s="940">
        <v>10327</v>
      </c>
      <c r="J14" s="940">
        <v>0</v>
      </c>
      <c r="K14" s="940">
        <v>8980</v>
      </c>
      <c r="L14" s="940">
        <v>9760.81</v>
      </c>
      <c r="M14" s="940">
        <v>0</v>
      </c>
      <c r="N14" s="940">
        <v>8547.19</v>
      </c>
      <c r="O14" s="940">
        <v>0</v>
      </c>
      <c r="P14" s="940">
        <v>7922.06</v>
      </c>
      <c r="Q14" s="940">
        <v>133.38</v>
      </c>
      <c r="R14" s="940">
        <v>432.81</v>
      </c>
      <c r="S14" s="940">
        <v>1213.6199999999999</v>
      </c>
      <c r="T14" s="940">
        <v>625.13</v>
      </c>
      <c r="U14" s="970">
        <v>0.188380882</v>
      </c>
    </row>
    <row r="15" spans="1:21" s="26" customFormat="1">
      <c r="A15" s="964">
        <v>8</v>
      </c>
      <c r="B15" s="964" t="s">
        <v>942</v>
      </c>
      <c r="C15" s="964" t="s">
        <v>128</v>
      </c>
      <c r="D15" s="964" t="s">
        <v>936</v>
      </c>
      <c r="E15" s="1076" t="s">
        <v>931</v>
      </c>
      <c r="F15" s="965" t="s">
        <v>928</v>
      </c>
      <c r="G15" s="965" t="s">
        <v>127</v>
      </c>
      <c r="H15" s="965" t="s">
        <v>929</v>
      </c>
      <c r="I15" s="967">
        <v>1188</v>
      </c>
      <c r="J15" s="967">
        <v>0</v>
      </c>
      <c r="K15" s="967">
        <v>990</v>
      </c>
      <c r="L15" s="967">
        <v>1152.1199999999999</v>
      </c>
      <c r="M15" s="967">
        <v>0</v>
      </c>
      <c r="N15" s="967">
        <v>964.62</v>
      </c>
      <c r="O15" s="967">
        <v>0</v>
      </c>
      <c r="P15" s="967">
        <v>853.12</v>
      </c>
      <c r="Q15" s="967">
        <v>5.03</v>
      </c>
      <c r="R15" s="967">
        <v>25.38</v>
      </c>
      <c r="S15" s="967">
        <v>93.97</v>
      </c>
      <c r="T15" s="967">
        <v>111.5</v>
      </c>
      <c r="U15" s="969">
        <v>0.17834079799999999</v>
      </c>
    </row>
    <row r="16" spans="1:21" s="26" customFormat="1">
      <c r="A16" s="966">
        <v>9</v>
      </c>
      <c r="B16" s="966" t="s">
        <v>930</v>
      </c>
      <c r="C16" s="966" t="s">
        <v>128</v>
      </c>
      <c r="D16" s="966" t="s">
        <v>936</v>
      </c>
      <c r="E16" s="1075" t="s">
        <v>943</v>
      </c>
      <c r="F16" s="971" t="s">
        <v>928</v>
      </c>
      <c r="G16" s="971" t="s">
        <v>938</v>
      </c>
      <c r="H16" s="971" t="s">
        <v>939</v>
      </c>
      <c r="I16" s="940">
        <v>8242</v>
      </c>
      <c r="J16" s="940">
        <v>0</v>
      </c>
      <c r="K16" s="940">
        <v>7291</v>
      </c>
      <c r="L16" s="940">
        <v>7735.98</v>
      </c>
      <c r="M16" s="940">
        <v>0</v>
      </c>
      <c r="N16" s="940">
        <v>6891.25</v>
      </c>
      <c r="O16" s="940">
        <v>0</v>
      </c>
      <c r="P16" s="940">
        <v>6891.25</v>
      </c>
      <c r="Q16" s="940">
        <v>35.42</v>
      </c>
      <c r="R16" s="940">
        <v>399.75</v>
      </c>
      <c r="S16" s="940">
        <v>281.58</v>
      </c>
      <c r="T16" s="940">
        <v>0</v>
      </c>
      <c r="U16" s="970">
        <v>3.6398750000000001E-2</v>
      </c>
    </row>
    <row r="17" spans="1:21" s="26" customFormat="1">
      <c r="A17" s="964">
        <v>10</v>
      </c>
      <c r="B17" s="964" t="s">
        <v>944</v>
      </c>
      <c r="C17" s="964" t="s">
        <v>128</v>
      </c>
      <c r="D17" s="964" t="s">
        <v>936</v>
      </c>
      <c r="E17" s="1076" t="s">
        <v>931</v>
      </c>
      <c r="F17" s="965" t="s">
        <v>928</v>
      </c>
      <c r="G17" s="965" t="s">
        <v>938</v>
      </c>
      <c r="H17" s="965" t="s">
        <v>929</v>
      </c>
      <c r="I17" s="967">
        <v>31760</v>
      </c>
      <c r="J17" s="967">
        <v>0</v>
      </c>
      <c r="K17" s="967">
        <v>29378</v>
      </c>
      <c r="L17" s="967">
        <v>28862.21</v>
      </c>
      <c r="M17" s="967">
        <v>0</v>
      </c>
      <c r="N17" s="967">
        <v>26882.23</v>
      </c>
      <c r="O17" s="967">
        <v>0</v>
      </c>
      <c r="P17" s="967">
        <v>22000.94</v>
      </c>
      <c r="Q17" s="967">
        <v>130.88</v>
      </c>
      <c r="R17" s="967">
        <v>2495.77</v>
      </c>
      <c r="S17" s="967">
        <v>663.12</v>
      </c>
      <c r="T17" s="967">
        <v>4881.29</v>
      </c>
      <c r="U17" s="969">
        <v>0.19209928800000001</v>
      </c>
    </row>
    <row r="18" spans="1:21" s="26" customFormat="1">
      <c r="A18" s="966">
        <v>11</v>
      </c>
      <c r="B18" s="966" t="s">
        <v>945</v>
      </c>
      <c r="C18" s="966" t="s">
        <v>128</v>
      </c>
      <c r="D18" s="966" t="s">
        <v>936</v>
      </c>
      <c r="E18" s="1075" t="s">
        <v>927</v>
      </c>
      <c r="F18" s="971" t="s">
        <v>928</v>
      </c>
      <c r="G18" s="971" t="s">
        <v>938</v>
      </c>
      <c r="H18" s="971" t="s">
        <v>929</v>
      </c>
      <c r="I18" s="940">
        <v>27008</v>
      </c>
      <c r="J18" s="940">
        <v>0</v>
      </c>
      <c r="K18" s="940">
        <v>25320</v>
      </c>
      <c r="L18" s="940">
        <v>25000.080000000002</v>
      </c>
      <c r="M18" s="940">
        <v>0</v>
      </c>
      <c r="N18" s="940">
        <v>23546.2</v>
      </c>
      <c r="O18" s="940">
        <v>0</v>
      </c>
      <c r="P18" s="940">
        <v>23463.56</v>
      </c>
      <c r="Q18" s="940">
        <v>115.34</v>
      </c>
      <c r="R18" s="940">
        <v>1773.8</v>
      </c>
      <c r="S18" s="940">
        <v>728.66</v>
      </c>
      <c r="T18" s="940">
        <v>82.64</v>
      </c>
      <c r="U18" s="970">
        <v>3.2451896000000001E-2</v>
      </c>
    </row>
    <row r="19" spans="1:21" s="26" customFormat="1">
      <c r="A19" s="964">
        <v>12</v>
      </c>
      <c r="B19" s="964" t="s">
        <v>946</v>
      </c>
      <c r="C19" s="964" t="s">
        <v>128</v>
      </c>
      <c r="D19" s="964" t="s">
        <v>936</v>
      </c>
      <c r="E19" s="1076" t="s">
        <v>46</v>
      </c>
      <c r="F19" s="965" t="s">
        <v>928</v>
      </c>
      <c r="G19" s="965" t="s">
        <v>127</v>
      </c>
      <c r="H19" s="965" t="s">
        <v>929</v>
      </c>
      <c r="I19" s="967">
        <v>6600</v>
      </c>
      <c r="J19" s="967">
        <v>0</v>
      </c>
      <c r="K19" s="967">
        <v>5800</v>
      </c>
      <c r="L19" s="967">
        <v>6095.2</v>
      </c>
      <c r="M19" s="967">
        <v>0</v>
      </c>
      <c r="N19" s="967">
        <v>5406.15</v>
      </c>
      <c r="O19" s="967">
        <v>0</v>
      </c>
      <c r="P19" s="967">
        <v>5406.15</v>
      </c>
      <c r="Q19" s="967">
        <v>110.95</v>
      </c>
      <c r="R19" s="967">
        <v>393.85</v>
      </c>
      <c r="S19" s="967">
        <v>689.05</v>
      </c>
      <c r="T19" s="967">
        <v>0</v>
      </c>
      <c r="U19" s="969">
        <v>0.113047972</v>
      </c>
    </row>
    <row r="20" spans="1:21" s="26" customFormat="1">
      <c r="A20" s="966">
        <v>13</v>
      </c>
      <c r="B20" s="966" t="s">
        <v>937</v>
      </c>
      <c r="C20" s="966" t="s">
        <v>128</v>
      </c>
      <c r="D20" s="966" t="s">
        <v>947</v>
      </c>
      <c r="E20" s="1075" t="s">
        <v>927</v>
      </c>
      <c r="F20" s="971" t="s">
        <v>948</v>
      </c>
      <c r="G20" s="971" t="s">
        <v>127</v>
      </c>
      <c r="H20" s="971" t="s">
        <v>929</v>
      </c>
      <c r="I20" s="940">
        <v>13552</v>
      </c>
      <c r="J20" s="940">
        <v>0</v>
      </c>
      <c r="K20" s="940">
        <v>11704</v>
      </c>
      <c r="L20" s="940">
        <v>12838.85</v>
      </c>
      <c r="M20" s="940">
        <v>0</v>
      </c>
      <c r="N20" s="940">
        <v>11165.93</v>
      </c>
      <c r="O20" s="940">
        <v>0</v>
      </c>
      <c r="P20" s="940">
        <v>8440.4500000000007</v>
      </c>
      <c r="Q20" s="940">
        <v>55.72</v>
      </c>
      <c r="R20" s="940">
        <v>538.07000000000005</v>
      </c>
      <c r="S20" s="940">
        <v>560.28</v>
      </c>
      <c r="T20" s="940">
        <v>2725.48</v>
      </c>
      <c r="U20" s="970">
        <v>0.25592323300000003</v>
      </c>
    </row>
    <row r="21" spans="1:21" s="26" customFormat="1">
      <c r="A21" s="964">
        <v>14</v>
      </c>
      <c r="B21" s="964" t="s">
        <v>949</v>
      </c>
      <c r="C21" s="964" t="s">
        <v>128</v>
      </c>
      <c r="D21" s="964" t="s">
        <v>947</v>
      </c>
      <c r="E21" s="1076" t="s">
        <v>950</v>
      </c>
      <c r="F21" s="965" t="s">
        <v>928</v>
      </c>
      <c r="G21" s="965" t="s">
        <v>938</v>
      </c>
      <c r="H21" s="965" t="s">
        <v>929</v>
      </c>
      <c r="I21" s="967">
        <v>11594</v>
      </c>
      <c r="J21" s="967">
        <v>0</v>
      </c>
      <c r="K21" s="967">
        <v>10230</v>
      </c>
      <c r="L21" s="967">
        <v>10682.61</v>
      </c>
      <c r="M21" s="967">
        <v>0</v>
      </c>
      <c r="N21" s="967">
        <v>9513.34</v>
      </c>
      <c r="O21" s="967">
        <v>0</v>
      </c>
      <c r="P21" s="967">
        <v>7779.06</v>
      </c>
      <c r="Q21" s="967">
        <v>143.97</v>
      </c>
      <c r="R21" s="967">
        <v>716.66</v>
      </c>
      <c r="S21" s="967">
        <v>879.03</v>
      </c>
      <c r="T21" s="967">
        <v>1734.28</v>
      </c>
      <c r="U21" s="969">
        <v>0.24463216400000001</v>
      </c>
    </row>
    <row r="22" spans="1:21" s="26" customFormat="1">
      <c r="A22" s="966">
        <v>15</v>
      </c>
      <c r="B22" s="966" t="s">
        <v>951</v>
      </c>
      <c r="C22" s="966" t="s">
        <v>128</v>
      </c>
      <c r="D22" s="966" t="s">
        <v>947</v>
      </c>
      <c r="E22" s="1075" t="s">
        <v>931</v>
      </c>
      <c r="F22" s="971" t="s">
        <v>928</v>
      </c>
      <c r="G22" s="971" t="s">
        <v>938</v>
      </c>
      <c r="H22" s="971" t="s">
        <v>929</v>
      </c>
      <c r="I22" s="940">
        <v>6363</v>
      </c>
      <c r="J22" s="940">
        <v>0</v>
      </c>
      <c r="K22" s="940">
        <v>5151</v>
      </c>
      <c r="L22" s="940">
        <v>6042.21</v>
      </c>
      <c r="M22" s="940">
        <v>0</v>
      </c>
      <c r="N22" s="940">
        <v>4937.21</v>
      </c>
      <c r="O22" s="940">
        <v>0</v>
      </c>
      <c r="P22" s="940">
        <v>4774.07</v>
      </c>
      <c r="Q22" s="940">
        <v>26.1</v>
      </c>
      <c r="R22" s="940">
        <v>213.79</v>
      </c>
      <c r="S22" s="940">
        <v>276.89999999999998</v>
      </c>
      <c r="T22" s="940">
        <v>163.13999999999999</v>
      </c>
      <c r="U22" s="970">
        <v>7.2827657000000004E-2</v>
      </c>
    </row>
    <row r="23" spans="1:21" s="26" customFormat="1">
      <c r="A23" s="964">
        <v>16</v>
      </c>
      <c r="B23" s="964" t="s">
        <v>942</v>
      </c>
      <c r="C23" s="964" t="s">
        <v>128</v>
      </c>
      <c r="D23" s="964" t="s">
        <v>947</v>
      </c>
      <c r="E23" s="1076" t="s">
        <v>943</v>
      </c>
      <c r="F23" s="965" t="s">
        <v>928</v>
      </c>
      <c r="G23" s="965" t="s">
        <v>952</v>
      </c>
      <c r="H23" s="965" t="s">
        <v>929</v>
      </c>
      <c r="I23" s="967">
        <v>5724</v>
      </c>
      <c r="J23" s="967">
        <v>0</v>
      </c>
      <c r="K23" s="967">
        <v>5088</v>
      </c>
      <c r="L23" s="967">
        <v>5249.79</v>
      </c>
      <c r="M23" s="967">
        <v>0</v>
      </c>
      <c r="N23" s="967">
        <v>4709.7299999999996</v>
      </c>
      <c r="O23" s="967">
        <v>0</v>
      </c>
      <c r="P23" s="967">
        <v>3785.21</v>
      </c>
      <c r="Q23" s="967">
        <v>71.63</v>
      </c>
      <c r="R23" s="967">
        <v>378.27</v>
      </c>
      <c r="S23" s="967">
        <v>405.37</v>
      </c>
      <c r="T23" s="967">
        <v>924.52</v>
      </c>
      <c r="U23" s="969">
        <v>0.253322514</v>
      </c>
    </row>
    <row r="24" spans="1:21" s="26" customFormat="1">
      <c r="A24" s="966">
        <v>17</v>
      </c>
      <c r="B24" s="966" t="s">
        <v>942</v>
      </c>
      <c r="C24" s="966" t="s">
        <v>128</v>
      </c>
      <c r="D24" s="966" t="s">
        <v>947</v>
      </c>
      <c r="E24" s="1075" t="s">
        <v>931</v>
      </c>
      <c r="F24" s="971" t="s">
        <v>928</v>
      </c>
      <c r="G24" s="971" t="s">
        <v>940</v>
      </c>
      <c r="H24" s="971" t="s">
        <v>929</v>
      </c>
      <c r="I24" s="940">
        <v>6264</v>
      </c>
      <c r="J24" s="940">
        <v>0</v>
      </c>
      <c r="K24" s="940">
        <v>5220</v>
      </c>
      <c r="L24" s="940">
        <v>5906.8</v>
      </c>
      <c r="M24" s="940">
        <v>0</v>
      </c>
      <c r="N24" s="940">
        <v>4968.41</v>
      </c>
      <c r="O24" s="940">
        <v>0</v>
      </c>
      <c r="P24" s="940">
        <v>4756.47</v>
      </c>
      <c r="Q24" s="940">
        <v>50.58</v>
      </c>
      <c r="R24" s="940">
        <v>251.59</v>
      </c>
      <c r="S24" s="940">
        <v>471.42</v>
      </c>
      <c r="T24" s="940">
        <v>211.94</v>
      </c>
      <c r="U24" s="970">
        <v>0.115690391</v>
      </c>
    </row>
    <row r="25" spans="1:21" s="26" customFormat="1">
      <c r="A25" s="964">
        <v>18</v>
      </c>
      <c r="B25" s="964" t="s">
        <v>953</v>
      </c>
      <c r="C25" s="964" t="s">
        <v>128</v>
      </c>
      <c r="D25" s="964" t="s">
        <v>947</v>
      </c>
      <c r="E25" s="1076" t="s">
        <v>931</v>
      </c>
      <c r="F25" s="965" t="s">
        <v>928</v>
      </c>
      <c r="G25" s="965" t="s">
        <v>127</v>
      </c>
      <c r="H25" s="965" t="s">
        <v>929</v>
      </c>
      <c r="I25" s="967">
        <v>12650</v>
      </c>
      <c r="J25" s="967">
        <v>0</v>
      </c>
      <c r="K25" s="967">
        <v>10626</v>
      </c>
      <c r="L25" s="967">
        <v>11900.98</v>
      </c>
      <c r="M25" s="967">
        <v>0</v>
      </c>
      <c r="N25" s="967">
        <v>10090.31</v>
      </c>
      <c r="O25" s="967">
        <v>0</v>
      </c>
      <c r="P25" s="967">
        <v>9560.4500000000007</v>
      </c>
      <c r="Q25" s="967">
        <v>156.78</v>
      </c>
      <c r="R25" s="967">
        <v>535.69000000000005</v>
      </c>
      <c r="S25" s="967">
        <v>1361.22</v>
      </c>
      <c r="T25" s="967">
        <v>529.86</v>
      </c>
      <c r="U25" s="969">
        <v>0.15890119999999999</v>
      </c>
    </row>
    <row r="26" spans="1:21" s="26" customFormat="1">
      <c r="A26" s="966">
        <v>19</v>
      </c>
      <c r="B26" s="966" t="s">
        <v>953</v>
      </c>
      <c r="C26" s="966" t="s">
        <v>128</v>
      </c>
      <c r="D26" s="966" t="s">
        <v>947</v>
      </c>
      <c r="E26" s="1075" t="s">
        <v>931</v>
      </c>
      <c r="F26" s="971" t="s">
        <v>928</v>
      </c>
      <c r="G26" s="971" t="s">
        <v>952</v>
      </c>
      <c r="H26" s="971" t="s">
        <v>929</v>
      </c>
      <c r="I26" s="940">
        <v>6031</v>
      </c>
      <c r="J26" s="940">
        <v>0</v>
      </c>
      <c r="K26" s="940">
        <v>5379</v>
      </c>
      <c r="L26" s="940">
        <v>5518.64</v>
      </c>
      <c r="M26" s="940">
        <v>0</v>
      </c>
      <c r="N26" s="940">
        <v>4967.6099999999997</v>
      </c>
      <c r="O26" s="940">
        <v>0</v>
      </c>
      <c r="P26" s="940">
        <v>3784.72</v>
      </c>
      <c r="Q26" s="940">
        <v>74.75</v>
      </c>
      <c r="R26" s="940">
        <v>411.39</v>
      </c>
      <c r="S26" s="940">
        <v>414.25</v>
      </c>
      <c r="T26" s="940">
        <v>1182.8900000000001</v>
      </c>
      <c r="U26" s="970">
        <v>0.28940825999999997</v>
      </c>
    </row>
    <row r="27" spans="1:21" s="26" customFormat="1">
      <c r="A27" s="964">
        <v>20</v>
      </c>
      <c r="B27" s="964" t="s">
        <v>954</v>
      </c>
      <c r="C27" s="964" t="s">
        <v>128</v>
      </c>
      <c r="D27" s="964" t="s">
        <v>947</v>
      </c>
      <c r="E27" s="1076" t="s">
        <v>927</v>
      </c>
      <c r="F27" s="965" t="s">
        <v>928</v>
      </c>
      <c r="G27" s="965" t="s">
        <v>127</v>
      </c>
      <c r="H27" s="965" t="s">
        <v>929</v>
      </c>
      <c r="I27" s="967">
        <v>9706.2000000000007</v>
      </c>
      <c r="J27" s="967">
        <v>0</v>
      </c>
      <c r="K27" s="967">
        <v>9012.9</v>
      </c>
      <c r="L27" s="967">
        <v>8780.25</v>
      </c>
      <c r="M27" s="967">
        <v>0</v>
      </c>
      <c r="N27" s="967">
        <v>8209.4</v>
      </c>
      <c r="O27" s="967">
        <v>0</v>
      </c>
      <c r="P27" s="967">
        <v>8209.4</v>
      </c>
      <c r="Q27" s="967">
        <v>39.909999999999997</v>
      </c>
      <c r="R27" s="967">
        <v>803.5</v>
      </c>
      <c r="S27" s="967">
        <v>191.19</v>
      </c>
      <c r="T27" s="967">
        <v>0</v>
      </c>
      <c r="U27" s="969">
        <v>2.1775006E-2</v>
      </c>
    </row>
    <row r="28" spans="1:21" s="26" customFormat="1">
      <c r="A28" s="966">
        <v>21</v>
      </c>
      <c r="B28" s="966" t="s">
        <v>944</v>
      </c>
      <c r="C28" s="966" t="s">
        <v>128</v>
      </c>
      <c r="D28" s="966" t="s">
        <v>947</v>
      </c>
      <c r="E28" s="1075" t="s">
        <v>934</v>
      </c>
      <c r="F28" s="971" t="s">
        <v>948</v>
      </c>
      <c r="G28" s="971" t="s">
        <v>127</v>
      </c>
      <c r="H28" s="971" t="s">
        <v>929</v>
      </c>
      <c r="I28" s="940">
        <v>13692</v>
      </c>
      <c r="J28" s="940">
        <v>0</v>
      </c>
      <c r="K28" s="940">
        <v>11736</v>
      </c>
      <c r="L28" s="940">
        <v>12791.94</v>
      </c>
      <c r="M28" s="940">
        <v>0</v>
      </c>
      <c r="N28" s="940">
        <v>11066.81</v>
      </c>
      <c r="O28" s="940">
        <v>0</v>
      </c>
      <c r="P28" s="940">
        <v>8680.11</v>
      </c>
      <c r="Q28" s="940">
        <v>111.35</v>
      </c>
      <c r="R28" s="940">
        <v>669.19</v>
      </c>
      <c r="S28" s="940">
        <v>866.65</v>
      </c>
      <c r="T28" s="940">
        <v>2386.6999999999998</v>
      </c>
      <c r="U28" s="970">
        <v>0.25432811599999999</v>
      </c>
    </row>
    <row r="29" spans="1:21" s="26" customFormat="1">
      <c r="A29" s="964">
        <v>22</v>
      </c>
      <c r="B29" s="964" t="s">
        <v>954</v>
      </c>
      <c r="C29" s="964" t="s">
        <v>955</v>
      </c>
      <c r="D29" s="964" t="s">
        <v>947</v>
      </c>
      <c r="E29" s="1076" t="s">
        <v>34</v>
      </c>
      <c r="F29" s="965" t="s">
        <v>928</v>
      </c>
      <c r="G29" s="965" t="s">
        <v>127</v>
      </c>
      <c r="H29" s="965" t="s">
        <v>929</v>
      </c>
      <c r="I29" s="967">
        <v>13941.06</v>
      </c>
      <c r="J29" s="967">
        <v>13941.06</v>
      </c>
      <c r="K29" s="967">
        <v>12945.27</v>
      </c>
      <c r="L29" s="967">
        <v>12611.1</v>
      </c>
      <c r="M29" s="967">
        <v>12611.1</v>
      </c>
      <c r="N29" s="967">
        <v>11791.19</v>
      </c>
      <c r="O29" s="967">
        <v>10057.27</v>
      </c>
      <c r="P29" s="967">
        <v>10057.27</v>
      </c>
      <c r="Q29" s="967">
        <v>175.88</v>
      </c>
      <c r="R29" s="967">
        <v>1154.08</v>
      </c>
      <c r="S29" s="967">
        <v>819.91</v>
      </c>
      <c r="T29" s="967">
        <v>1733.92</v>
      </c>
      <c r="U29" s="969">
        <v>0.20250652199999999</v>
      </c>
    </row>
    <row r="30" spans="1:21" s="26" customFormat="1">
      <c r="A30" s="966">
        <v>23</v>
      </c>
      <c r="B30" s="966" t="s">
        <v>946</v>
      </c>
      <c r="C30" s="966" t="s">
        <v>128</v>
      </c>
      <c r="D30" s="966" t="s">
        <v>947</v>
      </c>
      <c r="E30" s="1075" t="s">
        <v>943</v>
      </c>
      <c r="F30" s="971" t="s">
        <v>928</v>
      </c>
      <c r="G30" s="971" t="s">
        <v>127</v>
      </c>
      <c r="H30" s="971" t="s">
        <v>939</v>
      </c>
      <c r="I30" s="940">
        <v>9306</v>
      </c>
      <c r="J30" s="940">
        <v>0</v>
      </c>
      <c r="K30" s="940">
        <v>8178</v>
      </c>
      <c r="L30" s="940">
        <v>8594.27</v>
      </c>
      <c r="M30" s="940">
        <v>0</v>
      </c>
      <c r="N30" s="940">
        <v>7622.71</v>
      </c>
      <c r="O30" s="940">
        <v>0</v>
      </c>
      <c r="P30" s="940">
        <v>6787.38</v>
      </c>
      <c r="Q30" s="940">
        <v>115.61</v>
      </c>
      <c r="R30" s="940">
        <v>555.29</v>
      </c>
      <c r="S30" s="940">
        <v>730.39</v>
      </c>
      <c r="T30" s="940">
        <v>835.33</v>
      </c>
      <c r="U30" s="970">
        <v>0.18218184900000001</v>
      </c>
    </row>
    <row r="31" spans="1:21" s="26" customFormat="1">
      <c r="A31" s="964">
        <v>24</v>
      </c>
      <c r="B31" s="964" t="s">
        <v>933</v>
      </c>
      <c r="C31" s="964" t="s">
        <v>128</v>
      </c>
      <c r="D31" s="964" t="s">
        <v>947</v>
      </c>
      <c r="E31" s="1076" t="s">
        <v>956</v>
      </c>
      <c r="F31" s="965" t="s">
        <v>928</v>
      </c>
      <c r="G31" s="965" t="s">
        <v>127</v>
      </c>
      <c r="H31" s="965" t="s">
        <v>929</v>
      </c>
      <c r="I31" s="967">
        <v>9610</v>
      </c>
      <c r="J31" s="967">
        <v>0</v>
      </c>
      <c r="K31" s="967">
        <v>8680</v>
      </c>
      <c r="L31" s="967">
        <v>8916.14</v>
      </c>
      <c r="M31" s="967">
        <v>0</v>
      </c>
      <c r="N31" s="967">
        <v>8109.4</v>
      </c>
      <c r="O31" s="967">
        <v>0</v>
      </c>
      <c r="P31" s="967">
        <v>6171.26</v>
      </c>
      <c r="Q31" s="967">
        <v>80.900000000000006</v>
      </c>
      <c r="R31" s="967">
        <v>570.6</v>
      </c>
      <c r="S31" s="967">
        <v>539.1</v>
      </c>
      <c r="T31" s="967">
        <v>1938.14</v>
      </c>
      <c r="U31" s="969">
        <v>0.27783771899999998</v>
      </c>
    </row>
    <row r="32" spans="1:21" s="26" customFormat="1">
      <c r="A32" s="966">
        <v>25</v>
      </c>
      <c r="B32" s="966" t="s">
        <v>946</v>
      </c>
      <c r="C32" s="966" t="s">
        <v>128</v>
      </c>
      <c r="D32" s="966" t="s">
        <v>947</v>
      </c>
      <c r="E32" s="1075" t="s">
        <v>931</v>
      </c>
      <c r="F32" s="971" t="s">
        <v>928</v>
      </c>
      <c r="G32" s="971" t="s">
        <v>127</v>
      </c>
      <c r="H32" s="971" t="s">
        <v>929</v>
      </c>
      <c r="I32" s="940">
        <v>13629</v>
      </c>
      <c r="J32" s="940">
        <v>0</v>
      </c>
      <c r="K32" s="940">
        <v>11564</v>
      </c>
      <c r="L32" s="940">
        <v>12586.66</v>
      </c>
      <c r="M32" s="940">
        <v>0</v>
      </c>
      <c r="N32" s="940">
        <v>10803.81</v>
      </c>
      <c r="O32" s="940">
        <v>0</v>
      </c>
      <c r="P32" s="940">
        <v>10803.81</v>
      </c>
      <c r="Q32" s="940">
        <v>109.48</v>
      </c>
      <c r="R32" s="940">
        <v>760.19</v>
      </c>
      <c r="S32" s="940">
        <v>716.52</v>
      </c>
      <c r="T32" s="940">
        <v>0</v>
      </c>
      <c r="U32" s="970">
        <v>5.6926936999999997E-2</v>
      </c>
    </row>
    <row r="33" spans="1:21" s="26" customFormat="1">
      <c r="A33" s="964">
        <v>26</v>
      </c>
      <c r="B33" s="964" t="s">
        <v>933</v>
      </c>
      <c r="C33" s="964" t="s">
        <v>128</v>
      </c>
      <c r="D33" s="964" t="s">
        <v>947</v>
      </c>
      <c r="E33" s="1076" t="s">
        <v>943</v>
      </c>
      <c r="F33" s="965" t="s">
        <v>928</v>
      </c>
      <c r="G33" s="965" t="s">
        <v>938</v>
      </c>
      <c r="H33" s="965" t="s">
        <v>939</v>
      </c>
      <c r="I33" s="967">
        <v>16926</v>
      </c>
      <c r="J33" s="967">
        <v>0</v>
      </c>
      <c r="K33" s="967">
        <v>14196</v>
      </c>
      <c r="L33" s="967">
        <v>15703.91</v>
      </c>
      <c r="M33" s="967">
        <v>0</v>
      </c>
      <c r="N33" s="967">
        <v>13324.46</v>
      </c>
      <c r="O33" s="967">
        <v>0</v>
      </c>
      <c r="P33" s="967">
        <v>13324.46</v>
      </c>
      <c r="Q33" s="967">
        <v>137.96</v>
      </c>
      <c r="R33" s="967">
        <v>871.54</v>
      </c>
      <c r="S33" s="967">
        <v>954.04</v>
      </c>
      <c r="T33" s="967">
        <v>0</v>
      </c>
      <c r="U33" s="969">
        <v>6.0751749000000001E-2</v>
      </c>
    </row>
    <row r="34" spans="1:21" s="26" customFormat="1">
      <c r="A34" s="966">
        <v>27</v>
      </c>
      <c r="B34" s="966" t="s">
        <v>957</v>
      </c>
      <c r="C34" s="966" t="s">
        <v>128</v>
      </c>
      <c r="D34" s="966" t="s">
        <v>958</v>
      </c>
      <c r="E34" s="1075" t="s">
        <v>943</v>
      </c>
      <c r="F34" s="971" t="s">
        <v>928</v>
      </c>
      <c r="G34" s="971" t="s">
        <v>940</v>
      </c>
      <c r="H34" s="971" t="s">
        <v>939</v>
      </c>
      <c r="I34" s="940">
        <v>21675</v>
      </c>
      <c r="J34" s="940">
        <v>0</v>
      </c>
      <c r="K34" s="940">
        <v>17340</v>
      </c>
      <c r="L34" s="940">
        <v>20391.580000000002</v>
      </c>
      <c r="M34" s="940">
        <v>0</v>
      </c>
      <c r="N34" s="940">
        <v>16504.259999999998</v>
      </c>
      <c r="O34" s="940">
        <v>0</v>
      </c>
      <c r="P34" s="940">
        <v>14008.57</v>
      </c>
      <c r="Q34" s="940">
        <v>175.38</v>
      </c>
      <c r="R34" s="940">
        <v>835.74</v>
      </c>
      <c r="S34" s="940">
        <v>1558.62</v>
      </c>
      <c r="T34" s="940">
        <v>2495.69</v>
      </c>
      <c r="U34" s="970">
        <v>0.19882274899999999</v>
      </c>
    </row>
    <row r="35" spans="1:21" s="26" customFormat="1">
      <c r="A35" s="964">
        <v>28</v>
      </c>
      <c r="B35" s="964" t="s">
        <v>959</v>
      </c>
      <c r="C35" s="964" t="s">
        <v>936</v>
      </c>
      <c r="D35" s="964" t="s">
        <v>958</v>
      </c>
      <c r="E35" s="1076" t="s">
        <v>931</v>
      </c>
      <c r="F35" s="965" t="s">
        <v>928</v>
      </c>
      <c r="G35" s="965" t="s">
        <v>127</v>
      </c>
      <c r="H35" s="965" t="s">
        <v>929</v>
      </c>
      <c r="I35" s="967">
        <v>5726</v>
      </c>
      <c r="J35" s="967">
        <v>5317</v>
      </c>
      <c r="K35" s="967">
        <v>4090</v>
      </c>
      <c r="L35" s="967">
        <v>5527.03</v>
      </c>
      <c r="M35" s="967">
        <v>5144.29</v>
      </c>
      <c r="N35" s="967">
        <v>3985.13</v>
      </c>
      <c r="O35" s="967">
        <v>3888.14</v>
      </c>
      <c r="P35" s="967">
        <v>3888.14</v>
      </c>
      <c r="Q35" s="967">
        <v>67.84</v>
      </c>
      <c r="R35" s="967">
        <v>104.87</v>
      </c>
      <c r="S35" s="967">
        <v>1159.1600000000001</v>
      </c>
      <c r="T35" s="967">
        <v>96.99</v>
      </c>
      <c r="U35" s="969">
        <v>0.227273961</v>
      </c>
    </row>
    <row r="36" spans="1:21" s="26" customFormat="1">
      <c r="A36" s="966">
        <v>29</v>
      </c>
      <c r="B36" s="966" t="s">
        <v>937</v>
      </c>
      <c r="C36" s="966" t="s">
        <v>128</v>
      </c>
      <c r="D36" s="966" t="s">
        <v>958</v>
      </c>
      <c r="E36" s="1075" t="s">
        <v>950</v>
      </c>
      <c r="F36" s="971" t="s">
        <v>928</v>
      </c>
      <c r="G36" s="971" t="s">
        <v>127</v>
      </c>
      <c r="H36" s="971" t="s">
        <v>929</v>
      </c>
      <c r="I36" s="940">
        <v>13046</v>
      </c>
      <c r="J36" s="940">
        <v>0</v>
      </c>
      <c r="K36" s="940">
        <v>10081</v>
      </c>
      <c r="L36" s="940">
        <v>12359.47</v>
      </c>
      <c r="M36" s="940">
        <v>0</v>
      </c>
      <c r="N36" s="940">
        <v>9662.58</v>
      </c>
      <c r="O36" s="940">
        <v>0</v>
      </c>
      <c r="P36" s="940">
        <v>7483.16</v>
      </c>
      <c r="Q36" s="940">
        <v>153.19999999999999</v>
      </c>
      <c r="R36" s="940">
        <v>418.42</v>
      </c>
      <c r="S36" s="940">
        <v>1625.8</v>
      </c>
      <c r="T36" s="940">
        <v>2179.42</v>
      </c>
      <c r="U36" s="970">
        <v>0.30787889800000001</v>
      </c>
    </row>
    <row r="37" spans="1:21" s="26" customFormat="1">
      <c r="A37" s="964">
        <v>30</v>
      </c>
      <c r="B37" s="964" t="s">
        <v>951</v>
      </c>
      <c r="C37" s="964" t="s">
        <v>128</v>
      </c>
      <c r="D37" s="964" t="s">
        <v>958</v>
      </c>
      <c r="E37" s="1076" t="s">
        <v>36</v>
      </c>
      <c r="F37" s="965" t="s">
        <v>928</v>
      </c>
      <c r="G37" s="965" t="s">
        <v>127</v>
      </c>
      <c r="H37" s="965" t="s">
        <v>929</v>
      </c>
      <c r="I37" s="967">
        <v>8568</v>
      </c>
      <c r="J37" s="967">
        <v>0</v>
      </c>
      <c r="K37" s="967">
        <v>6528</v>
      </c>
      <c r="L37" s="967">
        <v>8136.04</v>
      </c>
      <c r="M37" s="967">
        <v>0</v>
      </c>
      <c r="N37" s="967">
        <v>6271.7</v>
      </c>
      <c r="O37" s="967">
        <v>0</v>
      </c>
      <c r="P37" s="967">
        <v>5351.1</v>
      </c>
      <c r="Q37" s="967">
        <v>103.62</v>
      </c>
      <c r="R37" s="967">
        <v>256.3</v>
      </c>
      <c r="S37" s="967">
        <v>1120.3800000000001</v>
      </c>
      <c r="T37" s="967">
        <v>920.6</v>
      </c>
      <c r="U37" s="969">
        <v>0.250856682</v>
      </c>
    </row>
    <row r="38" spans="1:21" s="26" customFormat="1">
      <c r="A38" s="966">
        <v>31</v>
      </c>
      <c r="B38" s="966" t="s">
        <v>953</v>
      </c>
      <c r="C38" s="966" t="s">
        <v>128</v>
      </c>
      <c r="D38" s="966" t="s">
        <v>958</v>
      </c>
      <c r="E38" s="1075" t="s">
        <v>943</v>
      </c>
      <c r="F38" s="971" t="s">
        <v>928</v>
      </c>
      <c r="G38" s="971" t="s">
        <v>938</v>
      </c>
      <c r="H38" s="971" t="s">
        <v>939</v>
      </c>
      <c r="I38" s="940">
        <v>7925</v>
      </c>
      <c r="J38" s="940">
        <v>0</v>
      </c>
      <c r="K38" s="940">
        <v>6340</v>
      </c>
      <c r="L38" s="940">
        <v>7455.74</v>
      </c>
      <c r="M38" s="940">
        <v>0</v>
      </c>
      <c r="N38" s="940">
        <v>6034.42</v>
      </c>
      <c r="O38" s="940">
        <v>0</v>
      </c>
      <c r="P38" s="940">
        <v>6034.42</v>
      </c>
      <c r="Q38" s="940">
        <v>64.13</v>
      </c>
      <c r="R38" s="940">
        <v>305.58</v>
      </c>
      <c r="S38" s="940">
        <v>569.87</v>
      </c>
      <c r="T38" s="940">
        <v>0</v>
      </c>
      <c r="U38" s="970">
        <v>7.6433728000000006E-2</v>
      </c>
    </row>
    <row r="39" spans="1:21" s="26" customFormat="1">
      <c r="A39" s="964">
        <v>32</v>
      </c>
      <c r="B39" s="964" t="s">
        <v>933</v>
      </c>
      <c r="C39" s="964" t="s">
        <v>128</v>
      </c>
      <c r="D39" s="964" t="s">
        <v>958</v>
      </c>
      <c r="E39" s="1076" t="s">
        <v>943</v>
      </c>
      <c r="F39" s="965" t="s">
        <v>928</v>
      </c>
      <c r="G39" s="965" t="s">
        <v>932</v>
      </c>
      <c r="H39" s="965" t="s">
        <v>939</v>
      </c>
      <c r="I39" s="967">
        <v>13795</v>
      </c>
      <c r="J39" s="967">
        <v>0</v>
      </c>
      <c r="K39" s="967">
        <v>11570</v>
      </c>
      <c r="L39" s="967">
        <v>12798.97</v>
      </c>
      <c r="M39" s="967">
        <v>0</v>
      </c>
      <c r="N39" s="967">
        <v>10859.69</v>
      </c>
      <c r="O39" s="967">
        <v>0</v>
      </c>
      <c r="P39" s="967">
        <v>10405.040000000001</v>
      </c>
      <c r="Q39" s="967">
        <v>112.45</v>
      </c>
      <c r="R39" s="967">
        <v>710.31</v>
      </c>
      <c r="S39" s="967">
        <v>777.55</v>
      </c>
      <c r="T39" s="967">
        <v>454.65</v>
      </c>
      <c r="U39" s="969">
        <v>9.6273371999999996E-2</v>
      </c>
    </row>
    <row r="40" spans="1:21" s="26" customFormat="1">
      <c r="A40" s="966">
        <v>33</v>
      </c>
      <c r="B40" s="966" t="s">
        <v>944</v>
      </c>
      <c r="C40" s="966" t="s">
        <v>128</v>
      </c>
      <c r="D40" s="966" t="s">
        <v>958</v>
      </c>
      <c r="E40" s="1075" t="s">
        <v>931</v>
      </c>
      <c r="F40" s="971" t="s">
        <v>928</v>
      </c>
      <c r="G40" s="971" t="s">
        <v>127</v>
      </c>
      <c r="H40" s="971" t="s">
        <v>929</v>
      </c>
      <c r="I40" s="940">
        <v>4452</v>
      </c>
      <c r="J40" s="940">
        <v>0</v>
      </c>
      <c r="K40" s="940">
        <v>3657</v>
      </c>
      <c r="L40" s="940">
        <v>4159.34</v>
      </c>
      <c r="M40" s="940">
        <v>0</v>
      </c>
      <c r="N40" s="940">
        <v>3456.51</v>
      </c>
      <c r="O40" s="940">
        <v>0</v>
      </c>
      <c r="P40" s="940">
        <v>2848.64</v>
      </c>
      <c r="Q40" s="940">
        <v>53.31</v>
      </c>
      <c r="R40" s="940">
        <v>200.49</v>
      </c>
      <c r="S40" s="940">
        <v>423.69</v>
      </c>
      <c r="T40" s="940">
        <v>607.87</v>
      </c>
      <c r="U40" s="970">
        <v>0.24801050199999999</v>
      </c>
    </row>
    <row r="41" spans="1:21" s="26" customFormat="1">
      <c r="A41" s="964">
        <v>34</v>
      </c>
      <c r="B41" s="964" t="s">
        <v>933</v>
      </c>
      <c r="C41" s="964" t="s">
        <v>128</v>
      </c>
      <c r="D41" s="964" t="s">
        <v>958</v>
      </c>
      <c r="E41" s="1076" t="s">
        <v>960</v>
      </c>
      <c r="F41" s="965" t="s">
        <v>928</v>
      </c>
      <c r="G41" s="965" t="s">
        <v>127</v>
      </c>
      <c r="H41" s="965" t="s">
        <v>929</v>
      </c>
      <c r="I41" s="967">
        <v>20511</v>
      </c>
      <c r="J41" s="967">
        <v>0</v>
      </c>
      <c r="K41" s="967">
        <v>18603</v>
      </c>
      <c r="L41" s="967">
        <v>18511.8</v>
      </c>
      <c r="M41" s="967">
        <v>0</v>
      </c>
      <c r="N41" s="967">
        <v>16944.5</v>
      </c>
      <c r="O41" s="967">
        <v>0</v>
      </c>
      <c r="P41" s="967">
        <v>15701.81</v>
      </c>
      <c r="Q41" s="967">
        <v>166.63</v>
      </c>
      <c r="R41" s="967">
        <v>1658.5</v>
      </c>
      <c r="S41" s="967">
        <v>787.37</v>
      </c>
      <c r="T41" s="967">
        <v>1242.69</v>
      </c>
      <c r="U41" s="969">
        <v>0.109663026</v>
      </c>
    </row>
    <row r="42" spans="1:21" s="26" customFormat="1">
      <c r="A42" s="966">
        <v>35</v>
      </c>
      <c r="B42" s="966" t="s">
        <v>946</v>
      </c>
      <c r="C42" s="966" t="s">
        <v>128</v>
      </c>
      <c r="D42" s="966" t="s">
        <v>958</v>
      </c>
      <c r="E42" s="1075" t="s">
        <v>961</v>
      </c>
      <c r="F42" s="971" t="s">
        <v>928</v>
      </c>
      <c r="G42" s="971" t="s">
        <v>940</v>
      </c>
      <c r="H42" s="971" t="s">
        <v>939</v>
      </c>
      <c r="I42" s="940">
        <v>10989</v>
      </c>
      <c r="J42" s="940">
        <v>0</v>
      </c>
      <c r="K42" s="940">
        <v>9657</v>
      </c>
      <c r="L42" s="940">
        <v>10148.56</v>
      </c>
      <c r="M42" s="940">
        <v>0</v>
      </c>
      <c r="N42" s="940">
        <v>9001.2999999999993</v>
      </c>
      <c r="O42" s="940">
        <v>0</v>
      </c>
      <c r="P42" s="940">
        <v>7782.97</v>
      </c>
      <c r="Q42" s="940">
        <v>44.14</v>
      </c>
      <c r="R42" s="940">
        <v>655.7</v>
      </c>
      <c r="S42" s="940">
        <v>288.86</v>
      </c>
      <c r="T42" s="940">
        <v>1218.33</v>
      </c>
      <c r="U42" s="970">
        <v>0.148512695</v>
      </c>
    </row>
    <row r="43" spans="1:21" s="26" customFormat="1">
      <c r="A43" s="964">
        <v>36</v>
      </c>
      <c r="B43" s="964" t="s">
        <v>962</v>
      </c>
      <c r="C43" s="964" t="s">
        <v>128</v>
      </c>
      <c r="D43" s="964" t="s">
        <v>963</v>
      </c>
      <c r="E43" s="1076" t="s">
        <v>46</v>
      </c>
      <c r="F43" s="965" t="s">
        <v>928</v>
      </c>
      <c r="G43" s="965" t="s">
        <v>940</v>
      </c>
      <c r="H43" s="965" t="s">
        <v>929</v>
      </c>
      <c r="I43" s="967">
        <v>11655</v>
      </c>
      <c r="J43" s="967">
        <v>0</v>
      </c>
      <c r="K43" s="967">
        <v>8880</v>
      </c>
      <c r="L43" s="967">
        <v>11067.42</v>
      </c>
      <c r="M43" s="967">
        <v>0</v>
      </c>
      <c r="N43" s="967">
        <v>8531.3700000000008</v>
      </c>
      <c r="O43" s="967">
        <v>0</v>
      </c>
      <c r="P43" s="967">
        <v>6874.87</v>
      </c>
      <c r="Q43" s="967">
        <v>47.8</v>
      </c>
      <c r="R43" s="967">
        <v>348.63</v>
      </c>
      <c r="S43" s="967">
        <v>507.2</v>
      </c>
      <c r="T43" s="967">
        <v>1656.5</v>
      </c>
      <c r="U43" s="969">
        <v>0.195501752</v>
      </c>
    </row>
    <row r="44" spans="1:21" s="26" customFormat="1">
      <c r="A44" s="966">
        <v>37</v>
      </c>
      <c r="B44" s="966" t="s">
        <v>964</v>
      </c>
      <c r="C44" s="966" t="s">
        <v>128</v>
      </c>
      <c r="D44" s="966" t="s">
        <v>963</v>
      </c>
      <c r="E44" s="1075" t="s">
        <v>931</v>
      </c>
      <c r="F44" s="971" t="s">
        <v>928</v>
      </c>
      <c r="G44" s="971" t="s">
        <v>938</v>
      </c>
      <c r="H44" s="971" t="s">
        <v>939</v>
      </c>
      <c r="I44" s="940">
        <v>6976</v>
      </c>
      <c r="J44" s="940">
        <v>0</v>
      </c>
      <c r="K44" s="940">
        <v>2616</v>
      </c>
      <c r="L44" s="940">
        <v>6829.18</v>
      </c>
      <c r="M44" s="940">
        <v>0</v>
      </c>
      <c r="N44" s="940">
        <v>2591.34</v>
      </c>
      <c r="O44" s="940">
        <v>0</v>
      </c>
      <c r="P44" s="940">
        <v>2453.71</v>
      </c>
      <c r="Q44" s="940">
        <v>40.83</v>
      </c>
      <c r="R44" s="940">
        <v>24.66</v>
      </c>
      <c r="S44" s="940">
        <v>1703.17</v>
      </c>
      <c r="T44" s="940">
        <v>137.63</v>
      </c>
      <c r="U44" s="970">
        <v>0.26954919900000002</v>
      </c>
    </row>
    <row r="45" spans="1:21" s="26" customFormat="1">
      <c r="A45" s="964">
        <v>38</v>
      </c>
      <c r="B45" s="964" t="s">
        <v>959</v>
      </c>
      <c r="C45" s="964" t="s">
        <v>936</v>
      </c>
      <c r="D45" s="964" t="s">
        <v>963</v>
      </c>
      <c r="E45" s="1076" t="s">
        <v>927</v>
      </c>
      <c r="F45" s="965" t="s">
        <v>928</v>
      </c>
      <c r="G45" s="965" t="s">
        <v>938</v>
      </c>
      <c r="H45" s="965" t="s">
        <v>929</v>
      </c>
      <c r="I45" s="967">
        <v>1666</v>
      </c>
      <c r="J45" s="967">
        <v>1547</v>
      </c>
      <c r="K45" s="967">
        <v>1071</v>
      </c>
      <c r="L45" s="967">
        <v>1608.1</v>
      </c>
      <c r="M45" s="967">
        <v>1496.74</v>
      </c>
      <c r="N45" s="967">
        <v>1045.99</v>
      </c>
      <c r="O45" s="967">
        <v>920.53</v>
      </c>
      <c r="P45" s="967">
        <v>920.53</v>
      </c>
      <c r="Q45" s="967">
        <v>25.25</v>
      </c>
      <c r="R45" s="967">
        <v>25.01</v>
      </c>
      <c r="S45" s="967">
        <v>450.75</v>
      </c>
      <c r="T45" s="967">
        <v>125.46</v>
      </c>
      <c r="U45" s="969">
        <v>0.35831726899999999</v>
      </c>
    </row>
    <row r="46" spans="1:21" s="26" customFormat="1">
      <c r="A46" s="966">
        <v>39</v>
      </c>
      <c r="B46" s="966" t="s">
        <v>925</v>
      </c>
      <c r="C46" s="966" t="s">
        <v>128</v>
      </c>
      <c r="D46" s="966" t="s">
        <v>963</v>
      </c>
      <c r="E46" s="1075" t="s">
        <v>934</v>
      </c>
      <c r="F46" s="971" t="s">
        <v>928</v>
      </c>
      <c r="G46" s="971" t="s">
        <v>127</v>
      </c>
      <c r="H46" s="971" t="s">
        <v>929</v>
      </c>
      <c r="I46" s="940">
        <v>2576</v>
      </c>
      <c r="J46" s="940">
        <v>0</v>
      </c>
      <c r="K46" s="940">
        <v>1904</v>
      </c>
      <c r="L46" s="940">
        <v>2434.7600000000002</v>
      </c>
      <c r="M46" s="940">
        <v>0</v>
      </c>
      <c r="N46" s="940">
        <v>1824.97</v>
      </c>
      <c r="O46" s="940">
        <v>0</v>
      </c>
      <c r="P46" s="940">
        <v>1428.34</v>
      </c>
      <c r="Q46" s="940">
        <v>0</v>
      </c>
      <c r="R46" s="940">
        <v>79.03</v>
      </c>
      <c r="S46" s="940">
        <v>0</v>
      </c>
      <c r="T46" s="940">
        <v>396.63</v>
      </c>
      <c r="U46" s="970">
        <v>0.16290312000000001</v>
      </c>
    </row>
    <row r="47" spans="1:21" s="26" customFormat="1">
      <c r="A47" s="964">
        <v>40</v>
      </c>
      <c r="B47" s="964" t="s">
        <v>942</v>
      </c>
      <c r="C47" s="964" t="s">
        <v>128</v>
      </c>
      <c r="D47" s="964" t="s">
        <v>963</v>
      </c>
      <c r="E47" s="1076" t="s">
        <v>943</v>
      </c>
      <c r="F47" s="965" t="s">
        <v>928</v>
      </c>
      <c r="G47" s="965" t="s">
        <v>127</v>
      </c>
      <c r="H47" s="965" t="s">
        <v>929</v>
      </c>
      <c r="I47" s="967">
        <v>5364</v>
      </c>
      <c r="J47" s="967">
        <v>0</v>
      </c>
      <c r="K47" s="967">
        <v>4321</v>
      </c>
      <c r="L47" s="967">
        <v>4919.6000000000004</v>
      </c>
      <c r="M47" s="967">
        <v>0</v>
      </c>
      <c r="N47" s="967">
        <v>4027.59</v>
      </c>
      <c r="O47" s="967">
        <v>0</v>
      </c>
      <c r="P47" s="967">
        <v>3869.19</v>
      </c>
      <c r="Q47" s="967">
        <v>127.62</v>
      </c>
      <c r="R47" s="967">
        <v>293.41000000000003</v>
      </c>
      <c r="S47" s="967">
        <v>766.38</v>
      </c>
      <c r="T47" s="967">
        <v>158.4</v>
      </c>
      <c r="U47" s="969">
        <v>0.187978697</v>
      </c>
    </row>
    <row r="48" spans="1:21" s="26" customFormat="1">
      <c r="A48" s="966">
        <v>41</v>
      </c>
      <c r="B48" s="966" t="s">
        <v>954</v>
      </c>
      <c r="C48" s="966" t="s">
        <v>128</v>
      </c>
      <c r="D48" s="966" t="s">
        <v>963</v>
      </c>
      <c r="E48" s="1075" t="s">
        <v>931</v>
      </c>
      <c r="F48" s="971" t="s">
        <v>928</v>
      </c>
      <c r="G48" s="971" t="s">
        <v>952</v>
      </c>
      <c r="H48" s="971" t="s">
        <v>939</v>
      </c>
      <c r="I48" s="940">
        <v>10260</v>
      </c>
      <c r="J48" s="940">
        <v>0</v>
      </c>
      <c r="K48" s="940">
        <v>8208</v>
      </c>
      <c r="L48" s="940">
        <v>9541.24</v>
      </c>
      <c r="M48" s="940">
        <v>0</v>
      </c>
      <c r="N48" s="940">
        <v>7739.96</v>
      </c>
      <c r="O48" s="940">
        <v>0</v>
      </c>
      <c r="P48" s="940">
        <v>6511.63</v>
      </c>
      <c r="Q48" s="940">
        <v>118.96</v>
      </c>
      <c r="R48" s="940">
        <v>468.04</v>
      </c>
      <c r="S48" s="940">
        <v>907.04</v>
      </c>
      <c r="T48" s="940">
        <v>1228.33</v>
      </c>
      <c r="U48" s="970">
        <v>0.22380424300000001</v>
      </c>
    </row>
    <row r="49" spans="1:21" s="26" customFormat="1">
      <c r="A49" s="964">
        <v>42</v>
      </c>
      <c r="B49" s="964" t="s">
        <v>954</v>
      </c>
      <c r="C49" s="964" t="s">
        <v>128</v>
      </c>
      <c r="D49" s="964" t="s">
        <v>963</v>
      </c>
      <c r="E49" s="1076" t="s">
        <v>961</v>
      </c>
      <c r="F49" s="965" t="s">
        <v>928</v>
      </c>
      <c r="G49" s="965" t="s">
        <v>127</v>
      </c>
      <c r="H49" s="965" t="s">
        <v>929</v>
      </c>
      <c r="I49" s="967">
        <v>9300.2999999999993</v>
      </c>
      <c r="J49" s="967">
        <v>0</v>
      </c>
      <c r="K49" s="967">
        <v>7750.25</v>
      </c>
      <c r="L49" s="967">
        <v>8648.76</v>
      </c>
      <c r="M49" s="967">
        <v>0</v>
      </c>
      <c r="N49" s="967">
        <v>7291.34</v>
      </c>
      <c r="O49" s="967">
        <v>0</v>
      </c>
      <c r="P49" s="967">
        <v>6648.2</v>
      </c>
      <c r="Q49" s="967">
        <v>74.48</v>
      </c>
      <c r="R49" s="967">
        <v>458.91</v>
      </c>
      <c r="S49" s="967">
        <v>545.54</v>
      </c>
      <c r="T49" s="967">
        <v>643.14</v>
      </c>
      <c r="U49" s="969">
        <v>0.13743935500000001</v>
      </c>
    </row>
    <row r="50" spans="1:21" s="26" customFormat="1">
      <c r="A50" s="966">
        <v>43</v>
      </c>
      <c r="B50" s="966" t="s">
        <v>965</v>
      </c>
      <c r="C50" s="966" t="s">
        <v>128</v>
      </c>
      <c r="D50" s="966" t="s">
        <v>963</v>
      </c>
      <c r="E50" s="1075" t="s">
        <v>943</v>
      </c>
      <c r="F50" s="971" t="s">
        <v>928</v>
      </c>
      <c r="G50" s="971" t="s">
        <v>938</v>
      </c>
      <c r="H50" s="971" t="s">
        <v>929</v>
      </c>
      <c r="I50" s="940">
        <v>31680.47</v>
      </c>
      <c r="J50" s="940">
        <v>0</v>
      </c>
      <c r="K50" s="940">
        <v>25125.89</v>
      </c>
      <c r="L50" s="940">
        <v>29529.37</v>
      </c>
      <c r="M50" s="940">
        <v>0</v>
      </c>
      <c r="N50" s="940">
        <v>23748.32</v>
      </c>
      <c r="O50" s="940">
        <v>0</v>
      </c>
      <c r="P50" s="940">
        <v>20565.23</v>
      </c>
      <c r="Q50" s="940">
        <v>0</v>
      </c>
      <c r="R50" s="940">
        <v>1377.57</v>
      </c>
      <c r="S50" s="940">
        <v>0</v>
      </c>
      <c r="T50" s="940">
        <v>3183.09</v>
      </c>
      <c r="U50" s="970">
        <v>0.107794037</v>
      </c>
    </row>
    <row r="51" spans="1:21" s="26" customFormat="1">
      <c r="A51" s="964">
        <v>44</v>
      </c>
      <c r="B51" s="964" t="s">
        <v>966</v>
      </c>
      <c r="C51" s="964" t="s">
        <v>128</v>
      </c>
      <c r="D51" s="964" t="s">
        <v>963</v>
      </c>
      <c r="E51" s="1076" t="s">
        <v>927</v>
      </c>
      <c r="F51" s="965" t="s">
        <v>928</v>
      </c>
      <c r="G51" s="965" t="s">
        <v>127</v>
      </c>
      <c r="H51" s="965" t="s">
        <v>929</v>
      </c>
      <c r="I51" s="967">
        <v>10686</v>
      </c>
      <c r="J51" s="967">
        <v>0</v>
      </c>
      <c r="K51" s="967">
        <v>9590</v>
      </c>
      <c r="L51" s="967">
        <v>9733.33</v>
      </c>
      <c r="M51" s="967">
        <v>0</v>
      </c>
      <c r="N51" s="967">
        <v>8815.7999999999993</v>
      </c>
      <c r="O51" s="967">
        <v>0</v>
      </c>
      <c r="P51" s="967">
        <v>7114.51</v>
      </c>
      <c r="Q51" s="967">
        <v>87.06</v>
      </c>
      <c r="R51" s="967">
        <v>774.2</v>
      </c>
      <c r="S51" s="967">
        <v>460.94</v>
      </c>
      <c r="T51" s="967">
        <v>1701.29</v>
      </c>
      <c r="U51" s="969">
        <v>0.22214699399999999</v>
      </c>
    </row>
    <row r="52" spans="1:21" s="26" customFormat="1">
      <c r="A52" s="966">
        <v>45</v>
      </c>
      <c r="B52" s="966" t="s">
        <v>946</v>
      </c>
      <c r="C52" s="966" t="s">
        <v>128</v>
      </c>
      <c r="D52" s="966" t="s">
        <v>963</v>
      </c>
      <c r="E52" s="1075" t="s">
        <v>943</v>
      </c>
      <c r="F52" s="971" t="s">
        <v>928</v>
      </c>
      <c r="G52" s="971" t="s">
        <v>938</v>
      </c>
      <c r="H52" s="971" t="s">
        <v>929</v>
      </c>
      <c r="I52" s="940">
        <v>24354</v>
      </c>
      <c r="J52" s="940">
        <v>0</v>
      </c>
      <c r="K52" s="940">
        <v>20664</v>
      </c>
      <c r="L52" s="940">
        <v>22491.4</v>
      </c>
      <c r="M52" s="940">
        <v>0</v>
      </c>
      <c r="N52" s="940">
        <v>19305.59</v>
      </c>
      <c r="O52" s="940">
        <v>0</v>
      </c>
      <c r="P52" s="940">
        <v>19161.849999999999</v>
      </c>
      <c r="Q52" s="940">
        <v>397.33</v>
      </c>
      <c r="R52" s="940">
        <v>1358.41</v>
      </c>
      <c r="S52" s="940">
        <v>2554.67</v>
      </c>
      <c r="T52" s="940">
        <v>143.74</v>
      </c>
      <c r="U52" s="970">
        <v>0.11997519099999999</v>
      </c>
    </row>
    <row r="53" spans="1:21" s="26" customFormat="1">
      <c r="A53" s="964">
        <v>46</v>
      </c>
      <c r="B53" s="964" t="s">
        <v>945</v>
      </c>
      <c r="C53" s="964" t="s">
        <v>128</v>
      </c>
      <c r="D53" s="964" t="s">
        <v>963</v>
      </c>
      <c r="E53" s="1076" t="s">
        <v>934</v>
      </c>
      <c r="F53" s="965" t="s">
        <v>928</v>
      </c>
      <c r="G53" s="965" t="s">
        <v>127</v>
      </c>
      <c r="H53" s="965" t="s">
        <v>929</v>
      </c>
      <c r="I53" s="967">
        <v>11836</v>
      </c>
      <c r="J53" s="967">
        <v>0</v>
      </c>
      <c r="K53" s="967">
        <v>10222</v>
      </c>
      <c r="L53" s="967">
        <v>10657.94</v>
      </c>
      <c r="M53" s="967">
        <v>0</v>
      </c>
      <c r="N53" s="967">
        <v>9332.11</v>
      </c>
      <c r="O53" s="967">
        <v>0</v>
      </c>
      <c r="P53" s="967">
        <v>8018.22</v>
      </c>
      <c r="Q53" s="967">
        <v>91.86</v>
      </c>
      <c r="R53" s="967">
        <v>889.89</v>
      </c>
      <c r="S53" s="967">
        <v>446.14</v>
      </c>
      <c r="T53" s="967">
        <v>1313.89</v>
      </c>
      <c r="U53" s="969">
        <v>0.165137916</v>
      </c>
    </row>
    <row r="54" spans="1:21" s="26" customFormat="1">
      <c r="A54" s="966">
        <v>47</v>
      </c>
      <c r="B54" s="966" t="s">
        <v>946</v>
      </c>
      <c r="C54" s="966" t="s">
        <v>128</v>
      </c>
      <c r="D54" s="966" t="s">
        <v>963</v>
      </c>
      <c r="E54" s="1075" t="s">
        <v>35</v>
      </c>
      <c r="F54" s="971" t="s">
        <v>928</v>
      </c>
      <c r="G54" s="971" t="s">
        <v>932</v>
      </c>
      <c r="H54" s="971" t="s">
        <v>929</v>
      </c>
      <c r="I54" s="940">
        <v>4557</v>
      </c>
      <c r="J54" s="940">
        <v>0</v>
      </c>
      <c r="K54" s="940">
        <v>3472</v>
      </c>
      <c r="L54" s="940">
        <v>4327.2700000000004</v>
      </c>
      <c r="M54" s="940">
        <v>0</v>
      </c>
      <c r="N54" s="940">
        <v>3335.7</v>
      </c>
      <c r="O54" s="940">
        <v>0</v>
      </c>
      <c r="P54" s="940">
        <v>3180.95</v>
      </c>
      <c r="Q54" s="940">
        <v>16.8</v>
      </c>
      <c r="R54" s="940">
        <v>136.30000000000001</v>
      </c>
      <c r="S54" s="940">
        <v>200.2</v>
      </c>
      <c r="T54" s="940">
        <v>154.75</v>
      </c>
      <c r="U54" s="970">
        <v>8.2026312000000004E-2</v>
      </c>
    </row>
    <row r="55" spans="1:21" s="26" customFormat="1">
      <c r="A55" s="964">
        <v>48</v>
      </c>
      <c r="B55" s="964" t="s">
        <v>967</v>
      </c>
      <c r="C55" s="964" t="s">
        <v>128</v>
      </c>
      <c r="D55" s="964" t="s">
        <v>968</v>
      </c>
      <c r="E55" s="1076" t="s">
        <v>934</v>
      </c>
      <c r="F55" s="965" t="s">
        <v>928</v>
      </c>
      <c r="G55" s="965" t="s">
        <v>940</v>
      </c>
      <c r="H55" s="965" t="s">
        <v>929</v>
      </c>
      <c r="I55" s="967">
        <v>4464</v>
      </c>
      <c r="J55" s="967">
        <v>0</v>
      </c>
      <c r="K55" s="967">
        <v>3348</v>
      </c>
      <c r="L55" s="967">
        <v>4209.46</v>
      </c>
      <c r="M55" s="967">
        <v>0</v>
      </c>
      <c r="N55" s="967">
        <v>3201.55</v>
      </c>
      <c r="O55" s="967">
        <v>0</v>
      </c>
      <c r="P55" s="967">
        <v>2339.66</v>
      </c>
      <c r="Q55" s="967">
        <v>0</v>
      </c>
      <c r="R55" s="967">
        <v>146.44999999999999</v>
      </c>
      <c r="S55" s="967">
        <v>0</v>
      </c>
      <c r="T55" s="967">
        <v>861.89</v>
      </c>
      <c r="U55" s="969">
        <v>0.20475072799999999</v>
      </c>
    </row>
    <row r="56" spans="1:21" s="26" customFormat="1">
      <c r="A56" s="966">
        <v>49</v>
      </c>
      <c r="B56" s="966" t="s">
        <v>969</v>
      </c>
      <c r="C56" s="966" t="s">
        <v>128</v>
      </c>
      <c r="D56" s="966" t="s">
        <v>968</v>
      </c>
      <c r="E56" s="1075" t="s">
        <v>943</v>
      </c>
      <c r="F56" s="971" t="s">
        <v>928</v>
      </c>
      <c r="G56" s="971" t="s">
        <v>938</v>
      </c>
      <c r="H56" s="971" t="s">
        <v>929</v>
      </c>
      <c r="I56" s="940">
        <v>10305</v>
      </c>
      <c r="J56" s="940">
        <v>0</v>
      </c>
      <c r="K56" s="940">
        <v>6183</v>
      </c>
      <c r="L56" s="940">
        <v>9923.64</v>
      </c>
      <c r="M56" s="940">
        <v>0</v>
      </c>
      <c r="N56" s="940">
        <v>6038.65</v>
      </c>
      <c r="O56" s="940">
        <v>0</v>
      </c>
      <c r="P56" s="940">
        <v>5579.85</v>
      </c>
      <c r="Q56" s="940">
        <v>31.8</v>
      </c>
      <c r="R56" s="940">
        <v>144.35</v>
      </c>
      <c r="S56" s="940">
        <v>655.20000000000005</v>
      </c>
      <c r="T56" s="940">
        <v>458.8</v>
      </c>
      <c r="U56" s="970">
        <v>0.112257196</v>
      </c>
    </row>
    <row r="57" spans="1:21" s="26" customFormat="1">
      <c r="A57" s="964">
        <v>50</v>
      </c>
      <c r="B57" s="964" t="s">
        <v>970</v>
      </c>
      <c r="C57" s="964" t="s">
        <v>128</v>
      </c>
      <c r="D57" s="964" t="s">
        <v>968</v>
      </c>
      <c r="E57" s="1076" t="s">
        <v>36</v>
      </c>
      <c r="F57" s="965" t="s">
        <v>928</v>
      </c>
      <c r="G57" s="965" t="s">
        <v>127</v>
      </c>
      <c r="H57" s="965" t="s">
        <v>929</v>
      </c>
      <c r="I57" s="967">
        <v>4719</v>
      </c>
      <c r="J57" s="967">
        <v>0</v>
      </c>
      <c r="K57" s="967">
        <v>2145</v>
      </c>
      <c r="L57" s="967">
        <v>4587.18</v>
      </c>
      <c r="M57" s="967">
        <v>0</v>
      </c>
      <c r="N57" s="967">
        <v>2114.75</v>
      </c>
      <c r="O57" s="967">
        <v>0</v>
      </c>
      <c r="P57" s="967">
        <v>1974.24</v>
      </c>
      <c r="Q57" s="967">
        <v>63.79</v>
      </c>
      <c r="R57" s="967">
        <v>30.25</v>
      </c>
      <c r="S57" s="967">
        <v>1652.21</v>
      </c>
      <c r="T57" s="967">
        <v>140.51</v>
      </c>
      <c r="U57" s="969">
        <v>0.39081091200000001</v>
      </c>
    </row>
    <row r="58" spans="1:21" s="26" customFormat="1">
      <c r="A58" s="966">
        <v>51</v>
      </c>
      <c r="B58" s="966" t="s">
        <v>971</v>
      </c>
      <c r="C58" s="966" t="s">
        <v>128</v>
      </c>
      <c r="D58" s="966" t="s">
        <v>968</v>
      </c>
      <c r="E58" s="1075" t="s">
        <v>961</v>
      </c>
      <c r="F58" s="971" t="s">
        <v>928</v>
      </c>
      <c r="G58" s="971" t="s">
        <v>127</v>
      </c>
      <c r="H58" s="971" t="s">
        <v>929</v>
      </c>
      <c r="I58" s="940">
        <v>8544</v>
      </c>
      <c r="J58" s="940">
        <v>0</v>
      </c>
      <c r="K58" s="940">
        <v>6675</v>
      </c>
      <c r="L58" s="940">
        <v>7908.8</v>
      </c>
      <c r="M58" s="940">
        <v>0</v>
      </c>
      <c r="N58" s="940">
        <v>6279.77</v>
      </c>
      <c r="O58" s="940">
        <v>0</v>
      </c>
      <c r="P58" s="940">
        <v>4540.32</v>
      </c>
      <c r="Q58" s="940">
        <v>34.29</v>
      </c>
      <c r="R58" s="940">
        <v>395.23</v>
      </c>
      <c r="S58" s="940">
        <v>232.71</v>
      </c>
      <c r="T58" s="940">
        <v>1739.45</v>
      </c>
      <c r="U58" s="970">
        <v>0.249362735</v>
      </c>
    </row>
    <row r="59" spans="1:21" s="26" customFormat="1">
      <c r="A59" s="964">
        <v>52</v>
      </c>
      <c r="B59" s="964" t="s">
        <v>971</v>
      </c>
      <c r="C59" s="964" t="s">
        <v>128</v>
      </c>
      <c r="D59" s="964" t="s">
        <v>968</v>
      </c>
      <c r="E59" s="1076" t="s">
        <v>927</v>
      </c>
      <c r="F59" s="965" t="s">
        <v>928</v>
      </c>
      <c r="G59" s="965" t="s">
        <v>127</v>
      </c>
      <c r="H59" s="965" t="s">
        <v>939</v>
      </c>
      <c r="I59" s="967">
        <v>6260</v>
      </c>
      <c r="J59" s="967">
        <v>0</v>
      </c>
      <c r="K59" s="967">
        <v>4069</v>
      </c>
      <c r="L59" s="967">
        <v>5958.27</v>
      </c>
      <c r="M59" s="967">
        <v>0</v>
      </c>
      <c r="N59" s="967">
        <v>3936.81</v>
      </c>
      <c r="O59" s="967">
        <v>0</v>
      </c>
      <c r="P59" s="967">
        <v>3637.01</v>
      </c>
      <c r="Q59" s="967">
        <v>0</v>
      </c>
      <c r="R59" s="967">
        <v>132.19</v>
      </c>
      <c r="S59" s="967">
        <v>0</v>
      </c>
      <c r="T59" s="967">
        <v>299.8</v>
      </c>
      <c r="U59" s="969">
        <v>5.0316619E-2</v>
      </c>
    </row>
    <row r="60" spans="1:21" s="26" customFormat="1">
      <c r="A60" s="966">
        <v>53</v>
      </c>
      <c r="B60" s="966" t="s">
        <v>925</v>
      </c>
      <c r="C60" s="966" t="s">
        <v>128</v>
      </c>
      <c r="D60" s="966" t="s">
        <v>968</v>
      </c>
      <c r="E60" s="1075" t="s">
        <v>943</v>
      </c>
      <c r="F60" s="971" t="s">
        <v>928</v>
      </c>
      <c r="G60" s="971" t="s">
        <v>940</v>
      </c>
      <c r="H60" s="971" t="s">
        <v>929</v>
      </c>
      <c r="I60" s="940">
        <v>6578</v>
      </c>
      <c r="J60" s="940">
        <v>0</v>
      </c>
      <c r="K60" s="940">
        <v>4862</v>
      </c>
      <c r="L60" s="940">
        <v>6217.37</v>
      </c>
      <c r="M60" s="940">
        <v>0</v>
      </c>
      <c r="N60" s="940">
        <v>4660.22</v>
      </c>
      <c r="O60" s="940">
        <v>0</v>
      </c>
      <c r="P60" s="940">
        <v>3401.95</v>
      </c>
      <c r="Q60" s="940">
        <v>105.92</v>
      </c>
      <c r="R60" s="940">
        <v>201.78</v>
      </c>
      <c r="S60" s="940">
        <v>1038.08</v>
      </c>
      <c r="T60" s="940">
        <v>1258.27</v>
      </c>
      <c r="U60" s="970">
        <v>0.369344273</v>
      </c>
    </row>
    <row r="61" spans="1:21" s="26" customFormat="1">
      <c r="A61" s="964">
        <v>54</v>
      </c>
      <c r="B61" s="964" t="s">
        <v>972</v>
      </c>
      <c r="C61" s="964" t="s">
        <v>128</v>
      </c>
      <c r="D61" s="964" t="s">
        <v>968</v>
      </c>
      <c r="E61" s="1076" t="s">
        <v>960</v>
      </c>
      <c r="F61" s="965" t="s">
        <v>928</v>
      </c>
      <c r="G61" s="965" t="s">
        <v>938</v>
      </c>
      <c r="H61" s="965" t="s">
        <v>929</v>
      </c>
      <c r="I61" s="967">
        <v>5871</v>
      </c>
      <c r="J61" s="967">
        <v>0</v>
      </c>
      <c r="K61" s="967">
        <v>4017</v>
      </c>
      <c r="L61" s="967">
        <v>5601.09</v>
      </c>
      <c r="M61" s="967">
        <v>0</v>
      </c>
      <c r="N61" s="967">
        <v>3886.51</v>
      </c>
      <c r="O61" s="967">
        <v>0</v>
      </c>
      <c r="P61" s="967">
        <v>3886.51</v>
      </c>
      <c r="Q61" s="967">
        <v>23.92</v>
      </c>
      <c r="R61" s="967">
        <v>130.49</v>
      </c>
      <c r="S61" s="967">
        <v>285.08</v>
      </c>
      <c r="T61" s="967">
        <v>0</v>
      </c>
      <c r="U61" s="969">
        <v>5.0897235999999998E-2</v>
      </c>
    </row>
    <row r="62" spans="1:21" s="26" customFormat="1">
      <c r="A62" s="966">
        <v>55</v>
      </c>
      <c r="B62" s="966" t="s">
        <v>930</v>
      </c>
      <c r="C62" s="966" t="s">
        <v>128</v>
      </c>
      <c r="D62" s="966" t="s">
        <v>968</v>
      </c>
      <c r="E62" s="1075" t="s">
        <v>34</v>
      </c>
      <c r="F62" s="971" t="s">
        <v>928</v>
      </c>
      <c r="G62" s="971" t="s">
        <v>127</v>
      </c>
      <c r="H62" s="971" t="s">
        <v>929</v>
      </c>
      <c r="I62" s="940">
        <v>4940</v>
      </c>
      <c r="J62" s="940">
        <v>0</v>
      </c>
      <c r="K62" s="940">
        <v>3420</v>
      </c>
      <c r="L62" s="940">
        <v>4636.72</v>
      </c>
      <c r="M62" s="940">
        <v>0</v>
      </c>
      <c r="N62" s="940">
        <v>3270.39</v>
      </c>
      <c r="O62" s="940">
        <v>0</v>
      </c>
      <c r="P62" s="940">
        <v>2917.71</v>
      </c>
      <c r="Q62" s="940">
        <v>70.36</v>
      </c>
      <c r="R62" s="940">
        <v>149.61000000000001</v>
      </c>
      <c r="S62" s="940">
        <v>689.64</v>
      </c>
      <c r="T62" s="940">
        <v>352.68</v>
      </c>
      <c r="U62" s="970">
        <v>0.224796839</v>
      </c>
    </row>
    <row r="63" spans="1:21" s="26" customFormat="1">
      <c r="A63" s="964">
        <v>56</v>
      </c>
      <c r="B63" s="964" t="s">
        <v>949</v>
      </c>
      <c r="C63" s="964" t="s">
        <v>128</v>
      </c>
      <c r="D63" s="964" t="s">
        <v>968</v>
      </c>
      <c r="E63" s="1076" t="s">
        <v>927</v>
      </c>
      <c r="F63" s="965" t="s">
        <v>928</v>
      </c>
      <c r="G63" s="965" t="s">
        <v>932</v>
      </c>
      <c r="H63" s="965" t="s">
        <v>929</v>
      </c>
      <c r="I63" s="967">
        <v>11528</v>
      </c>
      <c r="J63" s="967">
        <v>0</v>
      </c>
      <c r="K63" s="967">
        <v>7336</v>
      </c>
      <c r="L63" s="967">
        <v>10921.39</v>
      </c>
      <c r="M63" s="967">
        <v>0</v>
      </c>
      <c r="N63" s="967">
        <v>7081.1</v>
      </c>
      <c r="O63" s="967">
        <v>0</v>
      </c>
      <c r="P63" s="967">
        <v>6654.9</v>
      </c>
      <c r="Q63" s="967">
        <v>157.65</v>
      </c>
      <c r="R63" s="967">
        <v>254.9</v>
      </c>
      <c r="S63" s="967">
        <v>1938.35</v>
      </c>
      <c r="T63" s="967">
        <v>426.2</v>
      </c>
      <c r="U63" s="969">
        <v>0.216506324</v>
      </c>
    </row>
    <row r="64" spans="1:21" s="26" customFormat="1">
      <c r="A64" s="966">
        <v>57</v>
      </c>
      <c r="B64" s="966" t="s">
        <v>949</v>
      </c>
      <c r="C64" s="966" t="s">
        <v>128</v>
      </c>
      <c r="D64" s="966" t="s">
        <v>968</v>
      </c>
      <c r="E64" s="1075" t="s">
        <v>960</v>
      </c>
      <c r="F64" s="971" t="s">
        <v>928</v>
      </c>
      <c r="G64" s="971" t="s">
        <v>938</v>
      </c>
      <c r="H64" s="971" t="s">
        <v>929</v>
      </c>
      <c r="I64" s="940">
        <v>18122</v>
      </c>
      <c r="J64" s="940">
        <v>0</v>
      </c>
      <c r="K64" s="940">
        <v>14391</v>
      </c>
      <c r="L64" s="940">
        <v>16697.47</v>
      </c>
      <c r="M64" s="940">
        <v>0</v>
      </c>
      <c r="N64" s="940">
        <v>13476.19</v>
      </c>
      <c r="O64" s="940">
        <v>0</v>
      </c>
      <c r="P64" s="940">
        <v>11969.81</v>
      </c>
      <c r="Q64" s="940">
        <v>134.69999999999999</v>
      </c>
      <c r="R64" s="940">
        <v>914.81</v>
      </c>
      <c r="S64" s="940">
        <v>931.3</v>
      </c>
      <c r="T64" s="940">
        <v>1506.38</v>
      </c>
      <c r="U64" s="970">
        <v>0.14599097899999999</v>
      </c>
    </row>
    <row r="65" spans="1:21" s="26" customFormat="1">
      <c r="A65" s="964">
        <v>58</v>
      </c>
      <c r="B65" s="964" t="s">
        <v>954</v>
      </c>
      <c r="C65" s="964" t="s">
        <v>128</v>
      </c>
      <c r="D65" s="964" t="s">
        <v>968</v>
      </c>
      <c r="E65" s="1076" t="s">
        <v>36</v>
      </c>
      <c r="F65" s="965" t="s">
        <v>928</v>
      </c>
      <c r="G65" s="965" t="s">
        <v>127</v>
      </c>
      <c r="H65" s="965" t="s">
        <v>929</v>
      </c>
      <c r="I65" s="967">
        <v>10890</v>
      </c>
      <c r="J65" s="967">
        <v>0</v>
      </c>
      <c r="K65" s="967">
        <v>8712</v>
      </c>
      <c r="L65" s="967">
        <v>10127.09</v>
      </c>
      <c r="M65" s="967">
        <v>0</v>
      </c>
      <c r="N65" s="967">
        <v>8215.2199999999993</v>
      </c>
      <c r="O65" s="967">
        <v>0</v>
      </c>
      <c r="P65" s="967">
        <v>7814.39</v>
      </c>
      <c r="Q65" s="967">
        <v>174.39</v>
      </c>
      <c r="R65" s="967">
        <v>496.78</v>
      </c>
      <c r="S65" s="967">
        <v>1277.6099999999999</v>
      </c>
      <c r="T65" s="967">
        <v>400.83</v>
      </c>
      <c r="U65" s="969">
        <v>0.16573763999999999</v>
      </c>
    </row>
    <row r="66" spans="1:21" s="26" customFormat="1">
      <c r="A66" s="966">
        <v>59</v>
      </c>
      <c r="B66" s="966" t="s">
        <v>942</v>
      </c>
      <c r="C66" s="966" t="s">
        <v>128</v>
      </c>
      <c r="D66" s="966" t="s">
        <v>968</v>
      </c>
      <c r="E66" s="1075" t="s">
        <v>956</v>
      </c>
      <c r="F66" s="971" t="s">
        <v>928</v>
      </c>
      <c r="G66" s="971" t="s">
        <v>127</v>
      </c>
      <c r="H66" s="971" t="s">
        <v>929</v>
      </c>
      <c r="I66" s="940">
        <v>6030.24</v>
      </c>
      <c r="J66" s="940">
        <v>0</v>
      </c>
      <c r="K66" s="940">
        <v>4271.42</v>
      </c>
      <c r="L66" s="940">
        <v>5686.38</v>
      </c>
      <c r="M66" s="940">
        <v>0</v>
      </c>
      <c r="N66" s="940">
        <v>4094.14</v>
      </c>
      <c r="O66" s="940">
        <v>0</v>
      </c>
      <c r="P66" s="940">
        <v>4094.14</v>
      </c>
      <c r="Q66" s="940">
        <v>20.55</v>
      </c>
      <c r="R66" s="940">
        <v>177.28</v>
      </c>
      <c r="S66" s="940">
        <v>230.71</v>
      </c>
      <c r="T66" s="940">
        <v>0</v>
      </c>
      <c r="U66" s="970">
        <v>4.0572385000000002E-2</v>
      </c>
    </row>
    <row r="67" spans="1:21" s="26" customFormat="1">
      <c r="A67" s="964">
        <v>60</v>
      </c>
      <c r="B67" s="964" t="s">
        <v>953</v>
      </c>
      <c r="C67" s="964" t="s">
        <v>128</v>
      </c>
      <c r="D67" s="964" t="s">
        <v>968</v>
      </c>
      <c r="E67" s="1076" t="s">
        <v>927</v>
      </c>
      <c r="F67" s="965" t="s">
        <v>928</v>
      </c>
      <c r="G67" s="965" t="s">
        <v>952</v>
      </c>
      <c r="H67" s="965" t="s">
        <v>939</v>
      </c>
      <c r="I67" s="967">
        <v>5750</v>
      </c>
      <c r="J67" s="967">
        <v>0</v>
      </c>
      <c r="K67" s="967">
        <v>4370</v>
      </c>
      <c r="L67" s="967">
        <v>5409.49</v>
      </c>
      <c r="M67" s="967">
        <v>0</v>
      </c>
      <c r="N67" s="967">
        <v>4169.05</v>
      </c>
      <c r="O67" s="967">
        <v>0</v>
      </c>
      <c r="P67" s="967">
        <v>3569.96</v>
      </c>
      <c r="Q67" s="967">
        <v>0</v>
      </c>
      <c r="R67" s="967">
        <v>200.95</v>
      </c>
      <c r="S67" s="967">
        <v>0</v>
      </c>
      <c r="T67" s="967">
        <v>599.09</v>
      </c>
      <c r="U67" s="969">
        <v>0.110747963</v>
      </c>
    </row>
    <row r="68" spans="1:21" s="26" customFormat="1">
      <c r="A68" s="966">
        <v>61</v>
      </c>
      <c r="B68" s="966" t="s">
        <v>933</v>
      </c>
      <c r="C68" s="966" t="s">
        <v>128</v>
      </c>
      <c r="D68" s="966" t="s">
        <v>968</v>
      </c>
      <c r="E68" s="1075" t="s">
        <v>960</v>
      </c>
      <c r="F68" s="971" t="s">
        <v>928</v>
      </c>
      <c r="G68" s="971" t="s">
        <v>932</v>
      </c>
      <c r="H68" s="971" t="s">
        <v>929</v>
      </c>
      <c r="I68" s="940">
        <v>15717</v>
      </c>
      <c r="J68" s="940">
        <v>0</v>
      </c>
      <c r="K68" s="940">
        <v>12675</v>
      </c>
      <c r="L68" s="940">
        <v>14582.15</v>
      </c>
      <c r="M68" s="940">
        <v>0</v>
      </c>
      <c r="N68" s="940">
        <v>11924.48</v>
      </c>
      <c r="O68" s="940">
        <v>0</v>
      </c>
      <c r="P68" s="940">
        <v>11185.43</v>
      </c>
      <c r="Q68" s="940">
        <v>182.72</v>
      </c>
      <c r="R68" s="940">
        <v>750.52</v>
      </c>
      <c r="S68" s="940">
        <v>1338.28</v>
      </c>
      <c r="T68" s="940">
        <v>739.05</v>
      </c>
      <c r="U68" s="970">
        <v>0.142457045</v>
      </c>
    </row>
    <row r="69" spans="1:21" s="26" customFormat="1">
      <c r="A69" s="964">
        <v>62</v>
      </c>
      <c r="B69" s="964" t="s">
        <v>965</v>
      </c>
      <c r="C69" s="964" t="s">
        <v>128</v>
      </c>
      <c r="D69" s="964" t="s">
        <v>968</v>
      </c>
      <c r="E69" s="1076" t="s">
        <v>37</v>
      </c>
      <c r="F69" s="965" t="s">
        <v>928</v>
      </c>
      <c r="G69" s="965" t="s">
        <v>127</v>
      </c>
      <c r="H69" s="965" t="s">
        <v>939</v>
      </c>
      <c r="I69" s="967">
        <v>8236</v>
      </c>
      <c r="J69" s="967">
        <v>0</v>
      </c>
      <c r="K69" s="967">
        <v>6532</v>
      </c>
      <c r="L69" s="967">
        <v>7676.79</v>
      </c>
      <c r="M69" s="967">
        <v>0</v>
      </c>
      <c r="N69" s="967">
        <v>6173.89</v>
      </c>
      <c r="O69" s="967">
        <v>0</v>
      </c>
      <c r="P69" s="967">
        <v>5418.41</v>
      </c>
      <c r="Q69" s="967">
        <v>0</v>
      </c>
      <c r="R69" s="967">
        <v>358.11</v>
      </c>
      <c r="S69" s="967">
        <v>0</v>
      </c>
      <c r="T69" s="967">
        <v>755.48</v>
      </c>
      <c r="U69" s="969">
        <v>9.8410923999999997E-2</v>
      </c>
    </row>
    <row r="70" spans="1:21" s="26" customFormat="1">
      <c r="A70" s="966">
        <v>63</v>
      </c>
      <c r="B70" s="966" t="s">
        <v>930</v>
      </c>
      <c r="C70" s="966" t="s">
        <v>958</v>
      </c>
      <c r="D70" s="966" t="s">
        <v>968</v>
      </c>
      <c r="E70" s="1075" t="s">
        <v>931</v>
      </c>
      <c r="F70" s="971" t="s">
        <v>928</v>
      </c>
      <c r="G70" s="971" t="s">
        <v>127</v>
      </c>
      <c r="H70" s="971" t="s">
        <v>929</v>
      </c>
      <c r="I70" s="940">
        <v>6474</v>
      </c>
      <c r="J70" s="940">
        <v>5976</v>
      </c>
      <c r="K70" s="940">
        <v>4731</v>
      </c>
      <c r="L70" s="940">
        <v>6076.51</v>
      </c>
      <c r="M70" s="940">
        <v>5635.21</v>
      </c>
      <c r="N70" s="940">
        <v>4513.47</v>
      </c>
      <c r="O70" s="940">
        <v>4213.25</v>
      </c>
      <c r="P70" s="940">
        <v>4213.25</v>
      </c>
      <c r="Q70" s="940">
        <v>123.26</v>
      </c>
      <c r="R70" s="940">
        <v>217.53</v>
      </c>
      <c r="S70" s="940">
        <v>1121.74</v>
      </c>
      <c r="T70" s="940">
        <v>300.22000000000003</v>
      </c>
      <c r="U70" s="970">
        <v>0.23400932399999999</v>
      </c>
    </row>
    <row r="71" spans="1:21" s="26" customFormat="1">
      <c r="A71" s="964">
        <v>64</v>
      </c>
      <c r="B71" s="964" t="s">
        <v>933</v>
      </c>
      <c r="C71" s="964" t="s">
        <v>128</v>
      </c>
      <c r="D71" s="964" t="s">
        <v>968</v>
      </c>
      <c r="E71" s="1076" t="s">
        <v>37</v>
      </c>
      <c r="F71" s="965" t="s">
        <v>928</v>
      </c>
      <c r="G71" s="965" t="s">
        <v>127</v>
      </c>
      <c r="H71" s="965" t="s">
        <v>929</v>
      </c>
      <c r="I71" s="967">
        <v>18135</v>
      </c>
      <c r="J71" s="967">
        <v>0</v>
      </c>
      <c r="K71" s="967">
        <v>14040</v>
      </c>
      <c r="L71" s="967">
        <v>16825.62</v>
      </c>
      <c r="M71" s="967">
        <v>0</v>
      </c>
      <c r="N71" s="967">
        <v>13239.42</v>
      </c>
      <c r="O71" s="967">
        <v>0</v>
      </c>
      <c r="P71" s="967">
        <v>10946.3</v>
      </c>
      <c r="Q71" s="967">
        <v>133.19999999999999</v>
      </c>
      <c r="R71" s="967">
        <v>800.58</v>
      </c>
      <c r="S71" s="967">
        <v>1036.8</v>
      </c>
      <c r="T71" s="967">
        <v>2293.12</v>
      </c>
      <c r="U71" s="969">
        <v>0.19790771500000001</v>
      </c>
    </row>
    <row r="72" spans="1:21" s="26" customFormat="1">
      <c r="A72" s="966">
        <v>65</v>
      </c>
      <c r="B72" s="966" t="s">
        <v>933</v>
      </c>
      <c r="C72" s="966" t="s">
        <v>128</v>
      </c>
      <c r="D72" s="966" t="s">
        <v>968</v>
      </c>
      <c r="E72" s="1075" t="s">
        <v>37</v>
      </c>
      <c r="F72" s="971" t="s">
        <v>928</v>
      </c>
      <c r="G72" s="971" t="s">
        <v>127</v>
      </c>
      <c r="H72" s="971" t="s">
        <v>929</v>
      </c>
      <c r="I72" s="940">
        <v>13113</v>
      </c>
      <c r="J72" s="940">
        <v>0</v>
      </c>
      <c r="K72" s="940">
        <v>10152</v>
      </c>
      <c r="L72" s="940">
        <v>12166.18</v>
      </c>
      <c r="M72" s="940">
        <v>0</v>
      </c>
      <c r="N72" s="940">
        <v>9573.11</v>
      </c>
      <c r="O72" s="940">
        <v>0</v>
      </c>
      <c r="P72" s="940">
        <v>9386.73</v>
      </c>
      <c r="Q72" s="940">
        <v>96.32</v>
      </c>
      <c r="R72" s="940">
        <v>578.89</v>
      </c>
      <c r="S72" s="940">
        <v>749.68</v>
      </c>
      <c r="T72" s="940">
        <v>186.38</v>
      </c>
      <c r="U72" s="970">
        <v>7.6939515999999999E-2</v>
      </c>
    </row>
    <row r="73" spans="1:21" s="26" customFormat="1">
      <c r="A73" s="964">
        <v>66</v>
      </c>
      <c r="B73" s="964" t="s">
        <v>945</v>
      </c>
      <c r="C73" s="964" t="s">
        <v>128</v>
      </c>
      <c r="D73" s="964" t="s">
        <v>968</v>
      </c>
      <c r="E73" s="1076" t="s">
        <v>927</v>
      </c>
      <c r="F73" s="965" t="s">
        <v>928</v>
      </c>
      <c r="G73" s="965" t="s">
        <v>952</v>
      </c>
      <c r="H73" s="965" t="s">
        <v>929</v>
      </c>
      <c r="I73" s="967">
        <v>11000</v>
      </c>
      <c r="J73" s="967">
        <v>0</v>
      </c>
      <c r="K73" s="967">
        <v>9250</v>
      </c>
      <c r="L73" s="967">
        <v>9905.1299999999992</v>
      </c>
      <c r="M73" s="967">
        <v>0</v>
      </c>
      <c r="N73" s="967">
        <v>8464.17</v>
      </c>
      <c r="O73" s="967">
        <v>0</v>
      </c>
      <c r="P73" s="967">
        <v>8464.17</v>
      </c>
      <c r="Q73" s="967">
        <v>170.75</v>
      </c>
      <c r="R73" s="967">
        <v>785.83</v>
      </c>
      <c r="S73" s="967">
        <v>829.25</v>
      </c>
      <c r="T73" s="967">
        <v>0</v>
      </c>
      <c r="U73" s="969">
        <v>8.3719243999999998E-2</v>
      </c>
    </row>
    <row r="74" spans="1:21" s="26" customFormat="1">
      <c r="A74" s="966">
        <v>67</v>
      </c>
      <c r="B74" s="966" t="s">
        <v>946</v>
      </c>
      <c r="C74" s="966" t="s">
        <v>128</v>
      </c>
      <c r="D74" s="966" t="s">
        <v>968</v>
      </c>
      <c r="E74" s="1075" t="s">
        <v>961</v>
      </c>
      <c r="F74" s="971" t="s">
        <v>928</v>
      </c>
      <c r="G74" s="971" t="s">
        <v>127</v>
      </c>
      <c r="H74" s="971" t="s">
        <v>939</v>
      </c>
      <c r="I74" s="940">
        <v>16104</v>
      </c>
      <c r="J74" s="940">
        <v>0</v>
      </c>
      <c r="K74" s="940">
        <v>12688</v>
      </c>
      <c r="L74" s="940">
        <v>14872.38</v>
      </c>
      <c r="M74" s="940">
        <v>0</v>
      </c>
      <c r="N74" s="940">
        <v>11909.05</v>
      </c>
      <c r="O74" s="940">
        <v>0</v>
      </c>
      <c r="P74" s="940">
        <v>11909.05</v>
      </c>
      <c r="Q74" s="940">
        <v>123.31</v>
      </c>
      <c r="R74" s="940">
        <v>778.95</v>
      </c>
      <c r="S74" s="940">
        <v>852.69</v>
      </c>
      <c r="T74" s="940">
        <v>0</v>
      </c>
      <c r="U74" s="970">
        <v>5.7333795999999999E-2</v>
      </c>
    </row>
    <row r="75" spans="1:21" s="26" customFormat="1">
      <c r="A75" s="964">
        <v>68</v>
      </c>
      <c r="B75" s="964" t="s">
        <v>972</v>
      </c>
      <c r="C75" s="964" t="s">
        <v>128</v>
      </c>
      <c r="D75" s="964" t="s">
        <v>973</v>
      </c>
      <c r="E75" s="1076" t="s">
        <v>960</v>
      </c>
      <c r="F75" s="965" t="s">
        <v>928</v>
      </c>
      <c r="G75" s="965" t="s">
        <v>938</v>
      </c>
      <c r="H75" s="965" t="s">
        <v>939</v>
      </c>
      <c r="I75" s="967">
        <v>10412</v>
      </c>
      <c r="J75" s="967">
        <v>0</v>
      </c>
      <c r="K75" s="967">
        <v>6576</v>
      </c>
      <c r="L75" s="967">
        <v>9933.31</v>
      </c>
      <c r="M75" s="967">
        <v>0</v>
      </c>
      <c r="N75" s="967">
        <v>6377.33</v>
      </c>
      <c r="O75" s="967">
        <v>0</v>
      </c>
      <c r="P75" s="967">
        <v>5875.2</v>
      </c>
      <c r="Q75" s="967">
        <v>82.45</v>
      </c>
      <c r="R75" s="967">
        <v>198.67</v>
      </c>
      <c r="S75" s="967">
        <v>1013.55</v>
      </c>
      <c r="T75" s="967">
        <v>502.13</v>
      </c>
      <c r="U75" s="969">
        <v>0.15258559299999999</v>
      </c>
    </row>
    <row r="76" spans="1:21" s="26" customFormat="1">
      <c r="A76" s="966">
        <v>69</v>
      </c>
      <c r="B76" s="966" t="s">
        <v>925</v>
      </c>
      <c r="C76" s="966" t="s">
        <v>128</v>
      </c>
      <c r="D76" s="966" t="s">
        <v>973</v>
      </c>
      <c r="E76" s="1075" t="s">
        <v>943</v>
      </c>
      <c r="F76" s="971" t="s">
        <v>928</v>
      </c>
      <c r="G76" s="971" t="s">
        <v>940</v>
      </c>
      <c r="H76" s="971" t="s">
        <v>929</v>
      </c>
      <c r="I76" s="940">
        <v>6578</v>
      </c>
      <c r="J76" s="940">
        <v>0</v>
      </c>
      <c r="K76" s="940">
        <v>4576</v>
      </c>
      <c r="L76" s="940">
        <v>6217.37</v>
      </c>
      <c r="M76" s="940">
        <v>0</v>
      </c>
      <c r="N76" s="940">
        <v>4396.3599999999997</v>
      </c>
      <c r="O76" s="940">
        <v>0</v>
      </c>
      <c r="P76" s="940">
        <v>2466.83</v>
      </c>
      <c r="Q76" s="940">
        <v>128.06</v>
      </c>
      <c r="R76" s="940">
        <v>179.64</v>
      </c>
      <c r="S76" s="940">
        <v>1301.94</v>
      </c>
      <c r="T76" s="940">
        <v>1929.53</v>
      </c>
      <c r="U76" s="970">
        <v>0.51974870399999995</v>
      </c>
    </row>
    <row r="77" spans="1:21" s="26" customFormat="1">
      <c r="A77" s="964">
        <v>70</v>
      </c>
      <c r="B77" s="964" t="s">
        <v>942</v>
      </c>
      <c r="C77" s="964" t="s">
        <v>926</v>
      </c>
      <c r="D77" s="964" t="s">
        <v>973</v>
      </c>
      <c r="E77" s="1076" t="s">
        <v>931</v>
      </c>
      <c r="F77" s="965" t="s">
        <v>928</v>
      </c>
      <c r="G77" s="965" t="s">
        <v>127</v>
      </c>
      <c r="H77" s="965" t="s">
        <v>929</v>
      </c>
      <c r="I77" s="967">
        <v>5256</v>
      </c>
      <c r="J77" s="967">
        <v>4818</v>
      </c>
      <c r="K77" s="967">
        <v>4380</v>
      </c>
      <c r="L77" s="967">
        <v>4956.26</v>
      </c>
      <c r="M77" s="967">
        <v>4564.43</v>
      </c>
      <c r="N77" s="967">
        <v>4168.87</v>
      </c>
      <c r="O77" s="967">
        <v>3697.17</v>
      </c>
      <c r="P77" s="967">
        <v>3697.17</v>
      </c>
      <c r="Q77" s="967">
        <v>42.44</v>
      </c>
      <c r="R77" s="967">
        <v>211.13</v>
      </c>
      <c r="S77" s="967">
        <v>395.56</v>
      </c>
      <c r="T77" s="967">
        <v>471.7</v>
      </c>
      <c r="U77" s="969">
        <v>0.17498274899999999</v>
      </c>
    </row>
    <row r="78" spans="1:21" s="26" customFormat="1">
      <c r="A78" s="966">
        <v>71</v>
      </c>
      <c r="B78" s="966" t="s">
        <v>942</v>
      </c>
      <c r="C78" s="966" t="s">
        <v>128</v>
      </c>
      <c r="D78" s="966" t="s">
        <v>973</v>
      </c>
      <c r="E78" s="1075" t="s">
        <v>943</v>
      </c>
      <c r="F78" s="971" t="s">
        <v>928</v>
      </c>
      <c r="G78" s="971" t="s">
        <v>938</v>
      </c>
      <c r="H78" s="971" t="s">
        <v>929</v>
      </c>
      <c r="I78" s="940">
        <v>13416</v>
      </c>
      <c r="J78" s="940">
        <v>0</v>
      </c>
      <c r="K78" s="940">
        <v>8944</v>
      </c>
      <c r="L78" s="940">
        <v>12650.99</v>
      </c>
      <c r="M78" s="940">
        <v>0</v>
      </c>
      <c r="N78" s="940">
        <v>8592.86</v>
      </c>
      <c r="O78" s="940">
        <v>0</v>
      </c>
      <c r="P78" s="940">
        <v>5708.21</v>
      </c>
      <c r="Q78" s="940">
        <v>137.13999999999999</v>
      </c>
      <c r="R78" s="940">
        <v>351.14</v>
      </c>
      <c r="S78" s="940">
        <v>1539.86</v>
      </c>
      <c r="T78" s="940">
        <v>2884.65</v>
      </c>
      <c r="U78" s="970">
        <v>0.34973626600000002</v>
      </c>
    </row>
    <row r="79" spans="1:21" s="26" customFormat="1">
      <c r="A79" s="964">
        <v>72</v>
      </c>
      <c r="B79" s="964" t="s">
        <v>942</v>
      </c>
      <c r="C79" s="964" t="s">
        <v>128</v>
      </c>
      <c r="D79" s="964" t="s">
        <v>973</v>
      </c>
      <c r="E79" s="1076" t="s">
        <v>960</v>
      </c>
      <c r="F79" s="965" t="s">
        <v>928</v>
      </c>
      <c r="G79" s="965" t="s">
        <v>938</v>
      </c>
      <c r="H79" s="965" t="s">
        <v>929</v>
      </c>
      <c r="I79" s="967">
        <v>7488</v>
      </c>
      <c r="J79" s="967">
        <v>0</v>
      </c>
      <c r="K79" s="967">
        <v>5304</v>
      </c>
      <c r="L79" s="967">
        <v>7061</v>
      </c>
      <c r="M79" s="967">
        <v>0</v>
      </c>
      <c r="N79" s="967">
        <v>5083.8500000000004</v>
      </c>
      <c r="O79" s="967">
        <v>0</v>
      </c>
      <c r="P79" s="967">
        <v>5081.33</v>
      </c>
      <c r="Q79" s="967">
        <v>110.17</v>
      </c>
      <c r="R79" s="967">
        <v>220.15</v>
      </c>
      <c r="S79" s="967">
        <v>1137.83</v>
      </c>
      <c r="T79" s="967">
        <v>2.52</v>
      </c>
      <c r="U79" s="969">
        <v>0.16149978800000001</v>
      </c>
    </row>
    <row r="80" spans="1:21" s="26" customFormat="1">
      <c r="A80" s="966">
        <v>73</v>
      </c>
      <c r="B80" s="966" t="s">
        <v>930</v>
      </c>
      <c r="C80" s="966" t="s">
        <v>128</v>
      </c>
      <c r="D80" s="966" t="s">
        <v>973</v>
      </c>
      <c r="E80" s="1075" t="s">
        <v>927</v>
      </c>
      <c r="F80" s="971" t="s">
        <v>928</v>
      </c>
      <c r="G80" s="971" t="s">
        <v>938</v>
      </c>
      <c r="H80" s="971" t="s">
        <v>939</v>
      </c>
      <c r="I80" s="940">
        <v>17472</v>
      </c>
      <c r="J80" s="940">
        <v>0</v>
      </c>
      <c r="K80" s="940">
        <v>13440</v>
      </c>
      <c r="L80" s="940">
        <v>16399.3</v>
      </c>
      <c r="M80" s="940">
        <v>0</v>
      </c>
      <c r="N80" s="940">
        <v>12792.21</v>
      </c>
      <c r="O80" s="940">
        <v>0</v>
      </c>
      <c r="P80" s="940">
        <v>10663.57</v>
      </c>
      <c r="Q80" s="940">
        <v>0</v>
      </c>
      <c r="R80" s="940">
        <v>647.79</v>
      </c>
      <c r="S80" s="940">
        <v>0</v>
      </c>
      <c r="T80" s="940">
        <v>2128.64</v>
      </c>
      <c r="U80" s="970">
        <v>0.12980066200000001</v>
      </c>
    </row>
    <row r="81" spans="1:21" s="26" customFormat="1">
      <c r="A81" s="964">
        <v>74</v>
      </c>
      <c r="B81" s="964" t="s">
        <v>946</v>
      </c>
      <c r="C81" s="964" t="s">
        <v>128</v>
      </c>
      <c r="D81" s="964" t="s">
        <v>973</v>
      </c>
      <c r="E81" s="1076" t="s">
        <v>931</v>
      </c>
      <c r="F81" s="965" t="s">
        <v>928</v>
      </c>
      <c r="G81" s="965" t="s">
        <v>127</v>
      </c>
      <c r="H81" s="965" t="s">
        <v>939</v>
      </c>
      <c r="I81" s="967">
        <v>19404.330000000002</v>
      </c>
      <c r="J81" s="967">
        <v>0</v>
      </c>
      <c r="K81" s="967">
        <v>15288.26</v>
      </c>
      <c r="L81" s="967">
        <v>17920.29</v>
      </c>
      <c r="M81" s="967">
        <v>0</v>
      </c>
      <c r="N81" s="967">
        <v>14349.67</v>
      </c>
      <c r="O81" s="967">
        <v>0</v>
      </c>
      <c r="P81" s="967">
        <v>13018.17</v>
      </c>
      <c r="Q81" s="967">
        <v>143.72</v>
      </c>
      <c r="R81" s="967">
        <v>938.59</v>
      </c>
      <c r="S81" s="967">
        <v>1032.3</v>
      </c>
      <c r="T81" s="967">
        <v>1331.5</v>
      </c>
      <c r="U81" s="969">
        <v>0.13190634700000001</v>
      </c>
    </row>
    <row r="82" spans="1:21" s="26" customFormat="1">
      <c r="A82" s="966">
        <v>75</v>
      </c>
      <c r="B82" s="966" t="s">
        <v>954</v>
      </c>
      <c r="C82" s="966" t="s">
        <v>128</v>
      </c>
      <c r="D82" s="966" t="s">
        <v>973</v>
      </c>
      <c r="E82" s="1075" t="s">
        <v>931</v>
      </c>
      <c r="F82" s="971" t="s">
        <v>928</v>
      </c>
      <c r="G82" s="971" t="s">
        <v>932</v>
      </c>
      <c r="H82" s="971" t="s">
        <v>929</v>
      </c>
      <c r="I82" s="940">
        <v>11880</v>
      </c>
      <c r="J82" s="940">
        <v>0</v>
      </c>
      <c r="K82" s="940">
        <v>9504</v>
      </c>
      <c r="L82" s="940">
        <v>11047.72</v>
      </c>
      <c r="M82" s="940">
        <v>0</v>
      </c>
      <c r="N82" s="940">
        <v>8962.0300000000007</v>
      </c>
      <c r="O82" s="940">
        <v>0</v>
      </c>
      <c r="P82" s="940">
        <v>8962.0300000000007</v>
      </c>
      <c r="Q82" s="940">
        <v>186.96</v>
      </c>
      <c r="R82" s="940">
        <v>541.97</v>
      </c>
      <c r="S82" s="940">
        <v>1397.04</v>
      </c>
      <c r="T82" s="940">
        <v>0</v>
      </c>
      <c r="U82" s="970">
        <v>0.12645505100000001</v>
      </c>
    </row>
    <row r="83" spans="1:21" s="26" customFormat="1">
      <c r="A83" s="964">
        <v>76</v>
      </c>
      <c r="B83" s="964" t="s">
        <v>930</v>
      </c>
      <c r="C83" s="964" t="s">
        <v>128</v>
      </c>
      <c r="D83" s="964" t="s">
        <v>973</v>
      </c>
      <c r="E83" s="1076" t="s">
        <v>950</v>
      </c>
      <c r="F83" s="965" t="s">
        <v>928</v>
      </c>
      <c r="G83" s="965" t="s">
        <v>952</v>
      </c>
      <c r="H83" s="965" t="s">
        <v>929</v>
      </c>
      <c r="I83" s="967">
        <v>9490</v>
      </c>
      <c r="J83" s="967">
        <v>0</v>
      </c>
      <c r="K83" s="967">
        <v>5580</v>
      </c>
      <c r="L83" s="967">
        <v>8907.3799999999992</v>
      </c>
      <c r="M83" s="967">
        <v>0</v>
      </c>
      <c r="N83" s="967">
        <v>5335.91</v>
      </c>
      <c r="O83" s="967">
        <v>0</v>
      </c>
      <c r="P83" s="967">
        <v>4267.4799999999996</v>
      </c>
      <c r="Q83" s="967">
        <v>28.04</v>
      </c>
      <c r="R83" s="967">
        <v>244.09</v>
      </c>
      <c r="S83" s="967">
        <v>281.95999999999998</v>
      </c>
      <c r="T83" s="967">
        <v>1068.43</v>
      </c>
      <c r="U83" s="969">
        <v>0.151603502</v>
      </c>
    </row>
    <row r="84" spans="1:21" s="26" customFormat="1">
      <c r="A84" s="966">
        <v>77</v>
      </c>
      <c r="B84" s="966" t="s">
        <v>933</v>
      </c>
      <c r="C84" s="966" t="s">
        <v>128</v>
      </c>
      <c r="D84" s="966" t="s">
        <v>973</v>
      </c>
      <c r="E84" s="1075" t="s">
        <v>927</v>
      </c>
      <c r="F84" s="971" t="s">
        <v>928</v>
      </c>
      <c r="G84" s="971" t="s">
        <v>974</v>
      </c>
      <c r="H84" s="971" t="s">
        <v>939</v>
      </c>
      <c r="I84" s="940">
        <v>15934</v>
      </c>
      <c r="J84" s="940">
        <v>0</v>
      </c>
      <c r="K84" s="940">
        <v>11822</v>
      </c>
      <c r="L84" s="940">
        <v>14783.51</v>
      </c>
      <c r="M84" s="940">
        <v>0</v>
      </c>
      <c r="N84" s="940">
        <v>11173.84</v>
      </c>
      <c r="O84" s="940">
        <v>0</v>
      </c>
      <c r="P84" s="940">
        <v>11173.84</v>
      </c>
      <c r="Q84" s="940">
        <v>174.46</v>
      </c>
      <c r="R84" s="940">
        <v>648.16</v>
      </c>
      <c r="S84" s="940">
        <v>1367.54</v>
      </c>
      <c r="T84" s="940">
        <v>0</v>
      </c>
      <c r="U84" s="970">
        <v>9.2504419000000004E-2</v>
      </c>
    </row>
    <row r="85" spans="1:21" s="26" customFormat="1">
      <c r="A85" s="964">
        <v>78</v>
      </c>
      <c r="B85" s="964" t="s">
        <v>933</v>
      </c>
      <c r="C85" s="964" t="s">
        <v>128</v>
      </c>
      <c r="D85" s="964" t="s">
        <v>973</v>
      </c>
      <c r="E85" s="1076" t="s">
        <v>934</v>
      </c>
      <c r="F85" s="965" t="s">
        <v>928</v>
      </c>
      <c r="G85" s="965" t="s">
        <v>127</v>
      </c>
      <c r="H85" s="965" t="s">
        <v>929</v>
      </c>
      <c r="I85" s="967">
        <v>13950</v>
      </c>
      <c r="J85" s="967">
        <v>0</v>
      </c>
      <c r="K85" s="967">
        <v>10350</v>
      </c>
      <c r="L85" s="967">
        <v>12942.77</v>
      </c>
      <c r="M85" s="967">
        <v>0</v>
      </c>
      <c r="N85" s="967">
        <v>9782.56</v>
      </c>
      <c r="O85" s="967">
        <v>0</v>
      </c>
      <c r="P85" s="967">
        <v>8541.36</v>
      </c>
      <c r="Q85" s="967">
        <v>98.68</v>
      </c>
      <c r="R85" s="967">
        <v>567.44000000000005</v>
      </c>
      <c r="S85" s="967">
        <v>801.32</v>
      </c>
      <c r="T85" s="967">
        <v>1241.2</v>
      </c>
      <c r="U85" s="969">
        <v>0.15781165899999999</v>
      </c>
    </row>
    <row r="86" spans="1:21" s="26" customFormat="1">
      <c r="A86" s="966">
        <v>79</v>
      </c>
      <c r="B86" s="966" t="s">
        <v>946</v>
      </c>
      <c r="C86" s="966" t="s">
        <v>128</v>
      </c>
      <c r="D86" s="966" t="s">
        <v>973</v>
      </c>
      <c r="E86" s="1075" t="s">
        <v>931</v>
      </c>
      <c r="F86" s="971" t="s">
        <v>928</v>
      </c>
      <c r="G86" s="971" t="s">
        <v>127</v>
      </c>
      <c r="H86" s="971" t="s">
        <v>939</v>
      </c>
      <c r="I86" s="940">
        <v>10956</v>
      </c>
      <c r="J86" s="940">
        <v>0</v>
      </c>
      <c r="K86" s="940">
        <v>8300</v>
      </c>
      <c r="L86" s="940">
        <v>10118.06</v>
      </c>
      <c r="M86" s="940">
        <v>0</v>
      </c>
      <c r="N86" s="940">
        <v>7808.52</v>
      </c>
      <c r="O86" s="940">
        <v>0</v>
      </c>
      <c r="P86" s="940">
        <v>7593.98</v>
      </c>
      <c r="Q86" s="940">
        <v>78.38</v>
      </c>
      <c r="R86" s="940">
        <v>491.48</v>
      </c>
      <c r="S86" s="940">
        <v>585.62</v>
      </c>
      <c r="T86" s="940">
        <v>214.54</v>
      </c>
      <c r="U86" s="970">
        <v>7.9082353999999994E-2</v>
      </c>
    </row>
    <row r="87" spans="1:21" s="26" customFormat="1">
      <c r="A87" s="964">
        <v>80</v>
      </c>
      <c r="B87" s="964" t="s">
        <v>945</v>
      </c>
      <c r="C87" s="964" t="s">
        <v>128</v>
      </c>
      <c r="D87" s="964" t="s">
        <v>973</v>
      </c>
      <c r="E87" s="1076" t="s">
        <v>927</v>
      </c>
      <c r="F87" s="965" t="s">
        <v>928</v>
      </c>
      <c r="G87" s="965" t="s">
        <v>938</v>
      </c>
      <c r="H87" s="965" t="s">
        <v>929</v>
      </c>
      <c r="I87" s="967">
        <v>12544</v>
      </c>
      <c r="J87" s="967">
        <v>0</v>
      </c>
      <c r="K87" s="967">
        <v>9800</v>
      </c>
      <c r="L87" s="967">
        <v>11611.41</v>
      </c>
      <c r="M87" s="967">
        <v>0</v>
      </c>
      <c r="N87" s="967">
        <v>9219.7199999999993</v>
      </c>
      <c r="O87" s="967">
        <v>0</v>
      </c>
      <c r="P87" s="967">
        <v>8704.73</v>
      </c>
      <c r="Q87" s="967">
        <v>50.35</v>
      </c>
      <c r="R87" s="967">
        <v>580.28</v>
      </c>
      <c r="S87" s="967">
        <v>341.65</v>
      </c>
      <c r="T87" s="967">
        <v>514.99</v>
      </c>
      <c r="U87" s="969">
        <v>7.3775708999999995E-2</v>
      </c>
    </row>
    <row r="88" spans="1:21">
      <c r="A88" s="966">
        <v>81</v>
      </c>
      <c r="B88" s="966" t="s">
        <v>975</v>
      </c>
      <c r="C88" s="966" t="s">
        <v>128</v>
      </c>
      <c r="D88" s="966" t="s">
        <v>976</v>
      </c>
      <c r="E88" s="1075" t="s">
        <v>931</v>
      </c>
      <c r="F88" s="971" t="s">
        <v>928</v>
      </c>
      <c r="G88" s="971" t="s">
        <v>938</v>
      </c>
      <c r="H88" s="971" t="s">
        <v>929</v>
      </c>
      <c r="I88" s="940">
        <v>10098</v>
      </c>
      <c r="J88" s="940">
        <v>0</v>
      </c>
      <c r="K88" s="940">
        <v>4752</v>
      </c>
      <c r="L88" s="940">
        <v>9678.8700000000008</v>
      </c>
      <c r="M88" s="940">
        <v>0</v>
      </c>
      <c r="N88" s="940">
        <v>4651.9799999999996</v>
      </c>
      <c r="O88" s="940">
        <v>0</v>
      </c>
      <c r="P88" s="940">
        <v>4117.49</v>
      </c>
      <c r="Q88" s="940">
        <v>115.33</v>
      </c>
      <c r="R88" s="940">
        <v>100.02</v>
      </c>
      <c r="S88" s="940">
        <v>2260.67</v>
      </c>
      <c r="T88" s="940">
        <v>534.49</v>
      </c>
      <c r="U88" s="970">
        <v>0.28878990999999998</v>
      </c>
    </row>
    <row r="89" spans="1:21">
      <c r="A89" s="964">
        <v>82</v>
      </c>
      <c r="B89" s="964" t="s">
        <v>971</v>
      </c>
      <c r="C89" s="964" t="s">
        <v>128</v>
      </c>
      <c r="D89" s="964" t="s">
        <v>976</v>
      </c>
      <c r="E89" s="1076" t="s">
        <v>960</v>
      </c>
      <c r="F89" s="965" t="s">
        <v>511</v>
      </c>
      <c r="G89" s="965" t="s">
        <v>938</v>
      </c>
      <c r="H89" s="965" t="s">
        <v>929</v>
      </c>
      <c r="I89" s="967">
        <v>20900</v>
      </c>
      <c r="J89" s="967">
        <v>0</v>
      </c>
      <c r="K89" s="967">
        <v>11495</v>
      </c>
      <c r="L89" s="967">
        <v>19892.689999999999</v>
      </c>
      <c r="M89" s="967">
        <v>0</v>
      </c>
      <c r="N89" s="967">
        <v>11173.94</v>
      </c>
      <c r="O89" s="967">
        <v>0</v>
      </c>
      <c r="P89" s="967">
        <v>9844.07</v>
      </c>
      <c r="Q89" s="967">
        <v>120.23</v>
      </c>
      <c r="R89" s="967">
        <v>321.06</v>
      </c>
      <c r="S89" s="967">
        <v>1969.77</v>
      </c>
      <c r="T89" s="967">
        <v>1329.87</v>
      </c>
      <c r="U89" s="969">
        <v>0.165871986</v>
      </c>
    </row>
    <row r="90" spans="1:21">
      <c r="A90" s="966">
        <v>83</v>
      </c>
      <c r="B90" s="966" t="s">
        <v>953</v>
      </c>
      <c r="C90" s="966" t="s">
        <v>963</v>
      </c>
      <c r="D90" s="966" t="s">
        <v>976</v>
      </c>
      <c r="E90" s="1075" t="s">
        <v>931</v>
      </c>
      <c r="F90" s="971" t="s">
        <v>928</v>
      </c>
      <c r="G90" s="971" t="s">
        <v>127</v>
      </c>
      <c r="H90" s="971" t="s">
        <v>939</v>
      </c>
      <c r="I90" s="940">
        <v>5800</v>
      </c>
      <c r="J90" s="940">
        <v>4640</v>
      </c>
      <c r="K90" s="940">
        <v>3944</v>
      </c>
      <c r="L90" s="940">
        <v>5456.58</v>
      </c>
      <c r="M90" s="940">
        <v>4416.37</v>
      </c>
      <c r="N90" s="940">
        <v>3780.3</v>
      </c>
      <c r="O90" s="940">
        <v>3780.3</v>
      </c>
      <c r="P90" s="940">
        <v>3780.3</v>
      </c>
      <c r="Q90" s="940">
        <v>59.93</v>
      </c>
      <c r="R90" s="940">
        <v>163.69999999999999</v>
      </c>
      <c r="S90" s="940">
        <v>636.07000000000005</v>
      </c>
      <c r="T90" s="940">
        <v>0</v>
      </c>
      <c r="U90" s="970">
        <v>0.116569353</v>
      </c>
    </row>
    <row r="91" spans="1:21">
      <c r="A91" s="964">
        <v>84</v>
      </c>
      <c r="B91" s="964" t="s">
        <v>925</v>
      </c>
      <c r="C91" s="964" t="s">
        <v>128</v>
      </c>
      <c r="D91" s="964" t="s">
        <v>976</v>
      </c>
      <c r="E91" s="1076" t="s">
        <v>943</v>
      </c>
      <c r="F91" s="965" t="s">
        <v>928</v>
      </c>
      <c r="G91" s="965" t="s">
        <v>940</v>
      </c>
      <c r="H91" s="965" t="s">
        <v>929</v>
      </c>
      <c r="I91" s="967">
        <v>7176</v>
      </c>
      <c r="J91" s="967">
        <v>0</v>
      </c>
      <c r="K91" s="967">
        <v>4992</v>
      </c>
      <c r="L91" s="967">
        <v>6782.55</v>
      </c>
      <c r="M91" s="967">
        <v>0</v>
      </c>
      <c r="N91" s="967">
        <v>4796.01</v>
      </c>
      <c r="O91" s="967">
        <v>0</v>
      </c>
      <c r="P91" s="967">
        <v>3081.04</v>
      </c>
      <c r="Q91" s="967">
        <v>139.71</v>
      </c>
      <c r="R91" s="967">
        <v>195.99</v>
      </c>
      <c r="S91" s="967">
        <v>1420.29</v>
      </c>
      <c r="T91" s="967">
        <v>1714.97</v>
      </c>
      <c r="U91" s="969">
        <v>0.46225387200000001</v>
      </c>
    </row>
    <row r="92" spans="1:21">
      <c r="A92" s="966">
        <v>85</v>
      </c>
      <c r="B92" s="966" t="s">
        <v>925</v>
      </c>
      <c r="C92" s="966" t="s">
        <v>958</v>
      </c>
      <c r="D92" s="966" t="s">
        <v>976</v>
      </c>
      <c r="E92" s="1075" t="s">
        <v>960</v>
      </c>
      <c r="F92" s="971" t="s">
        <v>928</v>
      </c>
      <c r="G92" s="971" t="s">
        <v>938</v>
      </c>
      <c r="H92" s="971" t="s">
        <v>929</v>
      </c>
      <c r="I92" s="940">
        <v>24334</v>
      </c>
      <c r="J92" s="940">
        <v>23276</v>
      </c>
      <c r="K92" s="940">
        <v>20102</v>
      </c>
      <c r="L92" s="940">
        <v>22999.86</v>
      </c>
      <c r="M92" s="940">
        <v>22051.14</v>
      </c>
      <c r="N92" s="940">
        <v>19177.84</v>
      </c>
      <c r="O92" s="940">
        <v>15347.13</v>
      </c>
      <c r="P92" s="940">
        <v>15347.13</v>
      </c>
      <c r="Q92" s="940">
        <v>300.7</v>
      </c>
      <c r="R92" s="940">
        <v>924.16</v>
      </c>
      <c r="S92" s="940">
        <v>2873.3</v>
      </c>
      <c r="T92" s="940">
        <v>3830.71</v>
      </c>
      <c r="U92" s="970">
        <v>0.29148046999999999</v>
      </c>
    </row>
    <row r="93" spans="1:21">
      <c r="A93" s="964">
        <v>86</v>
      </c>
      <c r="B93" s="964" t="s">
        <v>953</v>
      </c>
      <c r="C93" s="964" t="s">
        <v>963</v>
      </c>
      <c r="D93" s="964" t="s">
        <v>976</v>
      </c>
      <c r="E93" s="1076" t="s">
        <v>943</v>
      </c>
      <c r="F93" s="965" t="s">
        <v>928</v>
      </c>
      <c r="G93" s="965" t="s">
        <v>127</v>
      </c>
      <c r="H93" s="965" t="s">
        <v>929</v>
      </c>
      <c r="I93" s="967">
        <v>12025</v>
      </c>
      <c r="J93" s="967">
        <v>10725</v>
      </c>
      <c r="K93" s="967">
        <v>9425</v>
      </c>
      <c r="L93" s="967">
        <v>11003.43</v>
      </c>
      <c r="M93" s="967">
        <v>9904.76</v>
      </c>
      <c r="N93" s="967">
        <v>8785.0499999999993</v>
      </c>
      <c r="O93" s="967">
        <v>7523.55</v>
      </c>
      <c r="P93" s="967">
        <v>7523.55</v>
      </c>
      <c r="Q93" s="967">
        <v>180.29</v>
      </c>
      <c r="R93" s="967">
        <v>639.95000000000005</v>
      </c>
      <c r="S93" s="967">
        <v>1119.71</v>
      </c>
      <c r="T93" s="967">
        <v>1261.5</v>
      </c>
      <c r="U93" s="969">
        <v>0.21640615699999999</v>
      </c>
    </row>
    <row r="94" spans="1:21">
      <c r="A94" s="966">
        <v>87</v>
      </c>
      <c r="B94" s="966" t="s">
        <v>954</v>
      </c>
      <c r="C94" s="966" t="s">
        <v>128</v>
      </c>
      <c r="D94" s="966" t="s">
        <v>976</v>
      </c>
      <c r="E94" s="1075" t="s">
        <v>927</v>
      </c>
      <c r="F94" s="971" t="s">
        <v>928</v>
      </c>
      <c r="G94" s="971" t="s">
        <v>127</v>
      </c>
      <c r="H94" s="971" t="s">
        <v>939</v>
      </c>
      <c r="I94" s="940">
        <v>5790</v>
      </c>
      <c r="J94" s="940">
        <v>0</v>
      </c>
      <c r="K94" s="940">
        <v>4246</v>
      </c>
      <c r="L94" s="940">
        <v>5384.39</v>
      </c>
      <c r="M94" s="940">
        <v>0</v>
      </c>
      <c r="N94" s="940">
        <v>4022.57</v>
      </c>
      <c r="O94" s="940">
        <v>0</v>
      </c>
      <c r="P94" s="940">
        <v>3765.29</v>
      </c>
      <c r="Q94" s="940">
        <v>0</v>
      </c>
      <c r="R94" s="940">
        <v>223.43</v>
      </c>
      <c r="S94" s="940">
        <v>0</v>
      </c>
      <c r="T94" s="940">
        <v>257.27999999999997</v>
      </c>
      <c r="U94" s="970">
        <v>4.7782571000000003E-2</v>
      </c>
    </row>
    <row r="95" spans="1:21">
      <c r="A95" s="964">
        <v>88</v>
      </c>
      <c r="B95" s="964" t="s">
        <v>933</v>
      </c>
      <c r="C95" s="964" t="s">
        <v>128</v>
      </c>
      <c r="D95" s="964" t="s">
        <v>976</v>
      </c>
      <c r="E95" s="1076" t="s">
        <v>934</v>
      </c>
      <c r="F95" s="965" t="s">
        <v>928</v>
      </c>
      <c r="G95" s="965" t="s">
        <v>952</v>
      </c>
      <c r="H95" s="965" t="s">
        <v>939</v>
      </c>
      <c r="I95" s="967">
        <v>5363</v>
      </c>
      <c r="J95" s="967">
        <v>0</v>
      </c>
      <c r="K95" s="967">
        <v>3979</v>
      </c>
      <c r="L95" s="967">
        <v>4975.7700000000004</v>
      </c>
      <c r="M95" s="967">
        <v>0</v>
      </c>
      <c r="N95" s="967">
        <v>3760.83</v>
      </c>
      <c r="O95" s="967">
        <v>0</v>
      </c>
      <c r="P95" s="967">
        <v>3395.21</v>
      </c>
      <c r="Q95" s="967">
        <v>41.53</v>
      </c>
      <c r="R95" s="967">
        <v>218.17</v>
      </c>
      <c r="S95" s="967">
        <v>304.47000000000003</v>
      </c>
      <c r="T95" s="967">
        <v>365.62</v>
      </c>
      <c r="U95" s="969">
        <v>0.13467061399999999</v>
      </c>
    </row>
    <row r="96" spans="1:21">
      <c r="A96" s="966">
        <v>89</v>
      </c>
      <c r="B96" s="966" t="s">
        <v>965</v>
      </c>
      <c r="C96" s="966" t="s">
        <v>128</v>
      </c>
      <c r="D96" s="966" t="s">
        <v>976</v>
      </c>
      <c r="E96" s="1075" t="s">
        <v>931</v>
      </c>
      <c r="F96" s="971" t="s">
        <v>928</v>
      </c>
      <c r="G96" s="971" t="s">
        <v>952</v>
      </c>
      <c r="H96" s="971" t="s">
        <v>939</v>
      </c>
      <c r="I96" s="940">
        <v>13717</v>
      </c>
      <c r="J96" s="940">
        <v>0</v>
      </c>
      <c r="K96" s="940">
        <v>9460</v>
      </c>
      <c r="L96" s="940">
        <v>12785.62</v>
      </c>
      <c r="M96" s="940">
        <v>0</v>
      </c>
      <c r="N96" s="940">
        <v>9004.06</v>
      </c>
      <c r="O96" s="940">
        <v>0</v>
      </c>
      <c r="P96" s="940">
        <v>8373.33</v>
      </c>
      <c r="Q96" s="940">
        <v>91.66</v>
      </c>
      <c r="R96" s="940">
        <v>455.94</v>
      </c>
      <c r="S96" s="940">
        <v>854.34</v>
      </c>
      <c r="T96" s="940">
        <v>630.73</v>
      </c>
      <c r="U96" s="970">
        <v>0.116151583</v>
      </c>
    </row>
    <row r="97" spans="1:21">
      <c r="A97" s="964">
        <v>90</v>
      </c>
      <c r="B97" s="964" t="s">
        <v>965</v>
      </c>
      <c r="C97" s="964" t="s">
        <v>128</v>
      </c>
      <c r="D97" s="964" t="s">
        <v>976</v>
      </c>
      <c r="E97" s="1076" t="s">
        <v>943</v>
      </c>
      <c r="F97" s="965" t="s">
        <v>511</v>
      </c>
      <c r="G97" s="965" t="s">
        <v>940</v>
      </c>
      <c r="H97" s="965" t="s">
        <v>929</v>
      </c>
      <c r="I97" s="967">
        <v>6806</v>
      </c>
      <c r="J97" s="967">
        <v>0</v>
      </c>
      <c r="K97" s="967">
        <v>5478</v>
      </c>
      <c r="L97" s="967">
        <v>6170.86</v>
      </c>
      <c r="M97" s="967">
        <v>0</v>
      </c>
      <c r="N97" s="967">
        <v>5059.0600000000004</v>
      </c>
      <c r="O97" s="967">
        <v>0</v>
      </c>
      <c r="P97" s="967">
        <v>5008.6499999999996</v>
      </c>
      <c r="Q97" s="967">
        <v>130.19</v>
      </c>
      <c r="R97" s="967">
        <v>418.94</v>
      </c>
      <c r="S97" s="967">
        <v>699.81</v>
      </c>
      <c r="T97" s="967">
        <v>50.41</v>
      </c>
      <c r="U97" s="969">
        <v>0.121574627</v>
      </c>
    </row>
    <row r="98" spans="1:21">
      <c r="A98" s="966">
        <v>91</v>
      </c>
      <c r="B98" s="966" t="s">
        <v>946</v>
      </c>
      <c r="C98" s="966" t="s">
        <v>128</v>
      </c>
      <c r="D98" s="966" t="s">
        <v>976</v>
      </c>
      <c r="E98" s="1075" t="s">
        <v>977</v>
      </c>
      <c r="F98" s="971" t="s">
        <v>928</v>
      </c>
      <c r="G98" s="971" t="s">
        <v>127</v>
      </c>
      <c r="H98" s="971" t="s">
        <v>929</v>
      </c>
      <c r="I98" s="940">
        <v>14916</v>
      </c>
      <c r="J98" s="940">
        <v>0</v>
      </c>
      <c r="K98" s="940">
        <v>11300</v>
      </c>
      <c r="L98" s="940">
        <v>13775.24</v>
      </c>
      <c r="M98" s="940">
        <v>0</v>
      </c>
      <c r="N98" s="940">
        <v>10630.92</v>
      </c>
      <c r="O98" s="940">
        <v>0</v>
      </c>
      <c r="P98" s="940">
        <v>9435.8799999999992</v>
      </c>
      <c r="Q98" s="940">
        <v>162.88999999999999</v>
      </c>
      <c r="R98" s="940">
        <v>669.08</v>
      </c>
      <c r="S98" s="940">
        <v>1193.1099999999999</v>
      </c>
      <c r="T98" s="940">
        <v>1195.04</v>
      </c>
      <c r="U98" s="970">
        <v>0.173365401</v>
      </c>
    </row>
    <row r="99" spans="1:21">
      <c r="A99" s="964">
        <v>92</v>
      </c>
      <c r="B99" s="964" t="s">
        <v>949</v>
      </c>
      <c r="C99" s="964" t="s">
        <v>128</v>
      </c>
      <c r="D99" s="964" t="s">
        <v>978</v>
      </c>
      <c r="E99" s="1076" t="s">
        <v>960</v>
      </c>
      <c r="F99" s="965" t="s">
        <v>928</v>
      </c>
      <c r="G99" s="965" t="s">
        <v>940</v>
      </c>
      <c r="H99" s="965" t="s">
        <v>929</v>
      </c>
      <c r="I99" s="967">
        <v>13600</v>
      </c>
      <c r="J99" s="967">
        <v>0</v>
      </c>
      <c r="K99" s="967">
        <v>10800</v>
      </c>
      <c r="L99" s="967">
        <v>12530.94</v>
      </c>
      <c r="M99" s="967">
        <v>0</v>
      </c>
      <c r="N99" s="967">
        <v>10113.469999999999</v>
      </c>
      <c r="O99" s="967">
        <v>0</v>
      </c>
      <c r="P99" s="967">
        <v>9228.5499999999993</v>
      </c>
      <c r="Q99" s="967">
        <v>208.77</v>
      </c>
      <c r="R99" s="967">
        <v>686.53</v>
      </c>
      <c r="S99" s="967">
        <v>1391.23</v>
      </c>
      <c r="T99" s="967">
        <v>884.92</v>
      </c>
      <c r="U99" s="969">
        <v>0.18164239900000001</v>
      </c>
    </row>
    <row r="100" spans="1:21">
      <c r="A100" s="966">
        <v>93</v>
      </c>
      <c r="B100" s="966" t="s">
        <v>964</v>
      </c>
      <c r="C100" s="966" t="s">
        <v>128</v>
      </c>
      <c r="D100" s="966" t="s">
        <v>979</v>
      </c>
      <c r="E100" s="1075" t="s">
        <v>37</v>
      </c>
      <c r="F100" s="971" t="s">
        <v>928</v>
      </c>
      <c r="G100" s="971" t="s">
        <v>938</v>
      </c>
      <c r="H100" s="971" t="s">
        <v>929</v>
      </c>
      <c r="I100" s="940">
        <v>2664</v>
      </c>
      <c r="J100" s="940">
        <v>0</v>
      </c>
      <c r="K100" s="940">
        <v>0</v>
      </c>
      <c r="L100" s="940">
        <v>2607.94</v>
      </c>
      <c r="M100" s="940">
        <v>0</v>
      </c>
      <c r="N100" s="940">
        <v>0</v>
      </c>
      <c r="O100" s="940">
        <v>0</v>
      </c>
      <c r="P100" s="940">
        <v>0</v>
      </c>
      <c r="Q100" s="940">
        <v>43.67</v>
      </c>
      <c r="R100" s="940">
        <v>0</v>
      </c>
      <c r="S100" s="940">
        <v>2287.33</v>
      </c>
      <c r="T100" s="940">
        <v>0</v>
      </c>
      <c r="U100" s="970">
        <v>0.87706388999999996</v>
      </c>
    </row>
    <row r="101" spans="1:21">
      <c r="A101" s="964">
        <v>94</v>
      </c>
      <c r="B101" s="964" t="s">
        <v>980</v>
      </c>
      <c r="C101" s="964" t="s">
        <v>128</v>
      </c>
      <c r="D101" s="964" t="s">
        <v>979</v>
      </c>
      <c r="E101" s="1076" t="s">
        <v>943</v>
      </c>
      <c r="F101" s="965" t="s">
        <v>928</v>
      </c>
      <c r="G101" s="965" t="s">
        <v>940</v>
      </c>
      <c r="H101" s="965" t="s">
        <v>929</v>
      </c>
      <c r="I101" s="967">
        <v>7137</v>
      </c>
      <c r="J101" s="967">
        <v>0</v>
      </c>
      <c r="K101" s="967">
        <v>0</v>
      </c>
      <c r="L101" s="967">
        <v>6905.15</v>
      </c>
      <c r="M101" s="967">
        <v>0</v>
      </c>
      <c r="N101" s="967">
        <v>0</v>
      </c>
      <c r="O101" s="967">
        <v>0</v>
      </c>
      <c r="P101" s="967">
        <v>0</v>
      </c>
      <c r="Q101" s="967">
        <v>58.25</v>
      </c>
      <c r="R101" s="967">
        <v>0</v>
      </c>
      <c r="S101" s="967">
        <v>1039.75</v>
      </c>
      <c r="T101" s="967">
        <v>0</v>
      </c>
      <c r="U101" s="969">
        <v>0.15057601900000001</v>
      </c>
    </row>
    <row r="102" spans="1:21">
      <c r="A102" s="966">
        <v>95</v>
      </c>
      <c r="B102" s="966" t="s">
        <v>925</v>
      </c>
      <c r="C102" s="966" t="s">
        <v>128</v>
      </c>
      <c r="D102" s="966" t="s">
        <v>979</v>
      </c>
      <c r="E102" s="1075" t="s">
        <v>943</v>
      </c>
      <c r="F102" s="971" t="s">
        <v>928</v>
      </c>
      <c r="G102" s="971" t="s">
        <v>127</v>
      </c>
      <c r="H102" s="971" t="s">
        <v>929</v>
      </c>
      <c r="I102" s="940">
        <v>6647.2</v>
      </c>
      <c r="J102" s="940">
        <v>0</v>
      </c>
      <c r="K102" s="940">
        <v>4937.92</v>
      </c>
      <c r="L102" s="940">
        <v>6110.58</v>
      </c>
      <c r="M102" s="940">
        <v>0</v>
      </c>
      <c r="N102" s="940">
        <v>4634.7700000000004</v>
      </c>
      <c r="O102" s="940">
        <v>0</v>
      </c>
      <c r="P102" s="940">
        <v>4389.71</v>
      </c>
      <c r="Q102" s="940">
        <v>22.82</v>
      </c>
      <c r="R102" s="940">
        <v>303.14999999999998</v>
      </c>
      <c r="S102" s="940">
        <v>167.1</v>
      </c>
      <c r="T102" s="940">
        <v>245.06</v>
      </c>
      <c r="U102" s="970">
        <v>6.7450226000000002E-2</v>
      </c>
    </row>
    <row r="103" spans="1:21">
      <c r="A103" s="964">
        <v>96</v>
      </c>
      <c r="B103" s="964" t="s">
        <v>925</v>
      </c>
      <c r="C103" s="964" t="s">
        <v>128</v>
      </c>
      <c r="D103" s="964" t="s">
        <v>979</v>
      </c>
      <c r="E103" s="1076" t="s">
        <v>931</v>
      </c>
      <c r="F103" s="965" t="s">
        <v>928</v>
      </c>
      <c r="G103" s="965" t="s">
        <v>127</v>
      </c>
      <c r="H103" s="965" t="s">
        <v>929</v>
      </c>
      <c r="I103" s="967">
        <v>3450</v>
      </c>
      <c r="J103" s="967">
        <v>0</v>
      </c>
      <c r="K103" s="967">
        <v>2250</v>
      </c>
      <c r="L103" s="967">
        <v>3260.86</v>
      </c>
      <c r="M103" s="967">
        <v>0</v>
      </c>
      <c r="N103" s="967">
        <v>2166.7399999999998</v>
      </c>
      <c r="O103" s="967">
        <v>0</v>
      </c>
      <c r="P103" s="967">
        <v>2166.7399999999998</v>
      </c>
      <c r="Q103" s="967">
        <v>10.96</v>
      </c>
      <c r="R103" s="967">
        <v>83.26</v>
      </c>
      <c r="S103" s="967">
        <v>139.04</v>
      </c>
      <c r="T103" s="967">
        <v>0</v>
      </c>
      <c r="U103" s="969">
        <v>4.2639058000000001E-2</v>
      </c>
    </row>
    <row r="104" spans="1:21">
      <c r="A104" s="966">
        <v>97</v>
      </c>
      <c r="B104" s="966" t="s">
        <v>942</v>
      </c>
      <c r="C104" s="966" t="s">
        <v>128</v>
      </c>
      <c r="D104" s="966" t="s">
        <v>979</v>
      </c>
      <c r="E104" s="1075" t="s">
        <v>927</v>
      </c>
      <c r="F104" s="971" t="s">
        <v>928</v>
      </c>
      <c r="G104" s="971" t="s">
        <v>127</v>
      </c>
      <c r="H104" s="971" t="s">
        <v>939</v>
      </c>
      <c r="I104" s="940">
        <v>8520</v>
      </c>
      <c r="J104" s="940">
        <v>0</v>
      </c>
      <c r="K104" s="940">
        <v>4970</v>
      </c>
      <c r="L104" s="940">
        <v>8034.17</v>
      </c>
      <c r="M104" s="940">
        <v>0</v>
      </c>
      <c r="N104" s="940">
        <v>4797.29</v>
      </c>
      <c r="O104" s="940">
        <v>0</v>
      </c>
      <c r="P104" s="940">
        <v>4605.6899999999996</v>
      </c>
      <c r="Q104" s="940">
        <v>24.36</v>
      </c>
      <c r="R104" s="940">
        <v>172.71</v>
      </c>
      <c r="S104" s="940">
        <v>330.64</v>
      </c>
      <c r="T104" s="940">
        <v>191.6</v>
      </c>
      <c r="U104" s="970">
        <v>6.5002358999999996E-2</v>
      </c>
    </row>
    <row r="105" spans="1:21">
      <c r="A105" s="964">
        <v>98</v>
      </c>
      <c r="B105" s="964" t="s">
        <v>966</v>
      </c>
      <c r="C105" s="964" t="s">
        <v>128</v>
      </c>
      <c r="D105" s="964" t="s">
        <v>979</v>
      </c>
      <c r="E105" s="1076" t="s">
        <v>961</v>
      </c>
      <c r="F105" s="965" t="s">
        <v>928</v>
      </c>
      <c r="G105" s="965" t="s">
        <v>932</v>
      </c>
      <c r="H105" s="965" t="s">
        <v>939</v>
      </c>
      <c r="I105" s="967">
        <v>2376</v>
      </c>
      <c r="J105" s="967">
        <v>0</v>
      </c>
      <c r="K105" s="967">
        <v>0</v>
      </c>
      <c r="L105" s="967">
        <v>2224.9699999999998</v>
      </c>
      <c r="M105" s="967">
        <v>0</v>
      </c>
      <c r="N105" s="967">
        <v>0</v>
      </c>
      <c r="O105" s="967">
        <v>0</v>
      </c>
      <c r="P105" s="967">
        <v>0</v>
      </c>
      <c r="Q105" s="967">
        <v>8.34</v>
      </c>
      <c r="R105" s="967">
        <v>0</v>
      </c>
      <c r="S105" s="967">
        <v>79.66</v>
      </c>
      <c r="T105" s="967">
        <v>0</v>
      </c>
      <c r="U105" s="969">
        <v>3.5802729999999998E-2</v>
      </c>
    </row>
    <row r="106" spans="1:21" ht="13" customHeight="1">
      <c r="A106" s="966">
        <v>99</v>
      </c>
      <c r="B106" s="966" t="s">
        <v>954</v>
      </c>
      <c r="C106" s="966" t="s">
        <v>128</v>
      </c>
      <c r="D106" s="966" t="s">
        <v>979</v>
      </c>
      <c r="E106" s="1075" t="s">
        <v>960</v>
      </c>
      <c r="F106" s="971" t="s">
        <v>928</v>
      </c>
      <c r="G106" s="971" t="s">
        <v>952</v>
      </c>
      <c r="H106" s="971" t="s">
        <v>929</v>
      </c>
      <c r="I106" s="940">
        <v>14154</v>
      </c>
      <c r="J106" s="940">
        <v>0</v>
      </c>
      <c r="K106" s="940">
        <v>11458</v>
      </c>
      <c r="L106" s="940">
        <v>12803.74</v>
      </c>
      <c r="M106" s="940">
        <v>0</v>
      </c>
      <c r="N106" s="940">
        <v>10557.32</v>
      </c>
      <c r="O106" s="940">
        <v>0</v>
      </c>
      <c r="P106" s="940">
        <v>10368.41</v>
      </c>
      <c r="Q106" s="940">
        <v>104.39</v>
      </c>
      <c r="R106" s="940">
        <v>900.68</v>
      </c>
      <c r="S106" s="940">
        <v>569.61</v>
      </c>
      <c r="T106" s="940">
        <v>188.91</v>
      </c>
      <c r="U106" s="970">
        <v>5.9242064999999997E-2</v>
      </c>
    </row>
    <row r="107" spans="1:21" ht="13" customHeight="1">
      <c r="A107" s="964">
        <v>100</v>
      </c>
      <c r="B107" s="964" t="s">
        <v>954</v>
      </c>
      <c r="C107" s="964" t="s">
        <v>128</v>
      </c>
      <c r="D107" s="964" t="s">
        <v>979</v>
      </c>
      <c r="E107" s="1076" t="s">
        <v>956</v>
      </c>
      <c r="F107" s="965" t="s">
        <v>511</v>
      </c>
      <c r="G107" s="965" t="s">
        <v>952</v>
      </c>
      <c r="H107" s="965" t="s">
        <v>929</v>
      </c>
      <c r="I107" s="967">
        <v>9317.76</v>
      </c>
      <c r="J107" s="967">
        <v>0</v>
      </c>
      <c r="K107" s="967">
        <v>7182.44</v>
      </c>
      <c r="L107" s="967">
        <v>8314.0400000000009</v>
      </c>
      <c r="M107" s="967">
        <v>0</v>
      </c>
      <c r="N107" s="967">
        <v>6572.26</v>
      </c>
      <c r="O107" s="967">
        <v>0</v>
      </c>
      <c r="P107" s="967">
        <v>5027.6000000000004</v>
      </c>
      <c r="Q107" s="967">
        <v>32</v>
      </c>
      <c r="R107" s="967">
        <v>610.17999999999995</v>
      </c>
      <c r="S107" s="967">
        <v>162.12</v>
      </c>
      <c r="T107" s="967">
        <v>1544.66</v>
      </c>
      <c r="U107" s="969">
        <v>0.205288885</v>
      </c>
    </row>
    <row r="108" spans="1:21" ht="13" customHeight="1">
      <c r="A108" s="966">
        <v>101</v>
      </c>
      <c r="B108" s="966" t="s">
        <v>981</v>
      </c>
      <c r="C108" s="966" t="s">
        <v>128</v>
      </c>
      <c r="D108" s="966" t="s">
        <v>982</v>
      </c>
      <c r="E108" s="1075" t="s">
        <v>961</v>
      </c>
      <c r="F108" s="971" t="s">
        <v>928</v>
      </c>
      <c r="G108" s="971" t="s">
        <v>952</v>
      </c>
      <c r="H108" s="971" t="s">
        <v>929</v>
      </c>
      <c r="I108" s="940">
        <v>4237</v>
      </c>
      <c r="J108" s="940">
        <v>0</v>
      </c>
      <c r="K108" s="940">
        <v>1561</v>
      </c>
      <c r="L108" s="940">
        <v>4042.21</v>
      </c>
      <c r="M108" s="940">
        <v>0</v>
      </c>
      <c r="N108" s="940">
        <v>1531.76</v>
      </c>
      <c r="O108" s="940">
        <v>0</v>
      </c>
      <c r="P108" s="940">
        <v>1389.11</v>
      </c>
      <c r="Q108" s="940">
        <v>20.63</v>
      </c>
      <c r="R108" s="940">
        <v>29.24</v>
      </c>
      <c r="S108" s="940">
        <v>425.37</v>
      </c>
      <c r="T108" s="940">
        <v>142.65</v>
      </c>
      <c r="U108" s="970">
        <v>0.14052213999999999</v>
      </c>
    </row>
    <row r="109" spans="1:21" ht="13" customHeight="1">
      <c r="A109" s="964">
        <v>102</v>
      </c>
      <c r="B109" s="964" t="s">
        <v>981</v>
      </c>
      <c r="C109" s="964" t="s">
        <v>968</v>
      </c>
      <c r="D109" s="964" t="s">
        <v>982</v>
      </c>
      <c r="E109" s="1076" t="s">
        <v>943</v>
      </c>
      <c r="F109" s="965" t="s">
        <v>948</v>
      </c>
      <c r="G109" s="965" t="s">
        <v>940</v>
      </c>
      <c r="H109" s="965" t="s">
        <v>929</v>
      </c>
      <c r="I109" s="967">
        <v>7776</v>
      </c>
      <c r="J109" s="967">
        <v>7452</v>
      </c>
      <c r="K109" s="967">
        <v>4860</v>
      </c>
      <c r="L109" s="967">
        <v>7332.6</v>
      </c>
      <c r="M109" s="967">
        <v>7043.44</v>
      </c>
      <c r="N109" s="967">
        <v>4680.1400000000003</v>
      </c>
      <c r="O109" s="967">
        <v>2403.5500000000002</v>
      </c>
      <c r="P109" s="967">
        <v>2403.5500000000002</v>
      </c>
      <c r="Q109" s="967">
        <v>228.7</v>
      </c>
      <c r="R109" s="967">
        <v>179.86</v>
      </c>
      <c r="S109" s="967">
        <v>2363.3000000000002</v>
      </c>
      <c r="T109" s="967">
        <v>2276.59</v>
      </c>
      <c r="U109" s="969">
        <v>0.63277554999999996</v>
      </c>
    </row>
    <row r="110" spans="1:21" ht="13" customHeight="1">
      <c r="A110" s="966">
        <v>103</v>
      </c>
      <c r="B110" s="966" t="s">
        <v>970</v>
      </c>
      <c r="C110" s="966" t="s">
        <v>128</v>
      </c>
      <c r="D110" s="966" t="s">
        <v>982</v>
      </c>
      <c r="E110" s="1075" t="s">
        <v>931</v>
      </c>
      <c r="F110" s="971" t="s">
        <v>928</v>
      </c>
      <c r="G110" s="971" t="s">
        <v>952</v>
      </c>
      <c r="H110" s="971" t="s">
        <v>929</v>
      </c>
      <c r="I110" s="940">
        <v>4246</v>
      </c>
      <c r="J110" s="940">
        <v>0</v>
      </c>
      <c r="K110" s="940">
        <v>386</v>
      </c>
      <c r="L110" s="940">
        <v>4127.41</v>
      </c>
      <c r="M110" s="940">
        <v>0</v>
      </c>
      <c r="N110" s="940">
        <v>384.17</v>
      </c>
      <c r="O110" s="940">
        <v>0</v>
      </c>
      <c r="P110" s="940">
        <v>369.63</v>
      </c>
      <c r="Q110" s="940">
        <v>18.170000000000002</v>
      </c>
      <c r="R110" s="940">
        <v>1.83</v>
      </c>
      <c r="S110" s="940">
        <v>1525.83</v>
      </c>
      <c r="T110" s="940">
        <v>14.54</v>
      </c>
      <c r="U110" s="970">
        <v>0.37320498800000002</v>
      </c>
    </row>
    <row r="111" spans="1:21" ht="13" customHeight="1">
      <c r="A111" s="964">
        <v>104</v>
      </c>
      <c r="B111" s="964" t="s">
        <v>942</v>
      </c>
      <c r="C111" s="964" t="s">
        <v>128</v>
      </c>
      <c r="D111" s="964" t="s">
        <v>982</v>
      </c>
      <c r="E111" s="1076" t="s">
        <v>931</v>
      </c>
      <c r="F111" s="965" t="s">
        <v>928</v>
      </c>
      <c r="G111" s="965" t="s">
        <v>952</v>
      </c>
      <c r="H111" s="965" t="s">
        <v>929</v>
      </c>
      <c r="I111" s="967">
        <v>9372</v>
      </c>
      <c r="J111" s="967">
        <v>0</v>
      </c>
      <c r="K111" s="967">
        <v>2343</v>
      </c>
      <c r="L111" s="967">
        <v>9088.86</v>
      </c>
      <c r="M111" s="967">
        <v>0</v>
      </c>
      <c r="N111" s="967">
        <v>2320.91</v>
      </c>
      <c r="O111" s="967">
        <v>0</v>
      </c>
      <c r="P111" s="967">
        <v>2320.91</v>
      </c>
      <c r="Q111" s="967">
        <v>32.96</v>
      </c>
      <c r="R111" s="967">
        <v>22.09</v>
      </c>
      <c r="S111" s="967">
        <v>1529.04</v>
      </c>
      <c r="T111" s="967">
        <v>0</v>
      </c>
      <c r="U111" s="969">
        <v>0.16823231999999999</v>
      </c>
    </row>
    <row r="112" spans="1:21" ht="13" customHeight="1">
      <c r="A112" s="966">
        <v>105</v>
      </c>
      <c r="B112" s="966" t="s">
        <v>983</v>
      </c>
      <c r="C112" s="966" t="s">
        <v>128</v>
      </c>
      <c r="D112" s="966" t="s">
        <v>982</v>
      </c>
      <c r="E112" s="1075" t="s">
        <v>931</v>
      </c>
      <c r="F112" s="971" t="s">
        <v>928</v>
      </c>
      <c r="G112" s="971" t="s">
        <v>940</v>
      </c>
      <c r="H112" s="971" t="s">
        <v>939</v>
      </c>
      <c r="I112" s="940">
        <v>6810</v>
      </c>
      <c r="J112" s="940">
        <v>0</v>
      </c>
      <c r="K112" s="940">
        <v>4540</v>
      </c>
      <c r="L112" s="940">
        <v>6332.92</v>
      </c>
      <c r="M112" s="940">
        <v>0</v>
      </c>
      <c r="N112" s="940">
        <v>4321.18</v>
      </c>
      <c r="O112" s="940">
        <v>0</v>
      </c>
      <c r="P112" s="940">
        <v>3994.05</v>
      </c>
      <c r="Q112" s="940">
        <v>43.99</v>
      </c>
      <c r="R112" s="940">
        <v>218.82</v>
      </c>
      <c r="S112" s="940">
        <v>410.01</v>
      </c>
      <c r="T112" s="940">
        <v>327.13</v>
      </c>
      <c r="U112" s="970">
        <v>0.11639812300000001</v>
      </c>
    </row>
    <row r="113" spans="1:21" ht="13" customHeight="1">
      <c r="A113" s="964">
        <v>106</v>
      </c>
      <c r="B113" s="964" t="s">
        <v>949</v>
      </c>
      <c r="C113" s="964" t="s">
        <v>128</v>
      </c>
      <c r="D113" s="964" t="s">
        <v>982</v>
      </c>
      <c r="E113" s="1076" t="s">
        <v>977</v>
      </c>
      <c r="F113" s="965" t="s">
        <v>928</v>
      </c>
      <c r="G113" s="965" t="s">
        <v>932</v>
      </c>
      <c r="H113" s="965" t="s">
        <v>929</v>
      </c>
      <c r="I113" s="967">
        <v>11016</v>
      </c>
      <c r="J113" s="967">
        <v>0</v>
      </c>
      <c r="K113" s="967">
        <v>8100</v>
      </c>
      <c r="L113" s="967">
        <v>10150.040000000001</v>
      </c>
      <c r="M113" s="967">
        <v>0</v>
      </c>
      <c r="N113" s="967">
        <v>7620.39</v>
      </c>
      <c r="O113" s="967">
        <v>0</v>
      </c>
      <c r="P113" s="967">
        <v>6820.87</v>
      </c>
      <c r="Q113" s="967">
        <v>0</v>
      </c>
      <c r="R113" s="967">
        <v>479.61</v>
      </c>
      <c r="S113" s="967">
        <v>0</v>
      </c>
      <c r="T113" s="967">
        <v>799.52</v>
      </c>
      <c r="U113" s="969">
        <v>7.8770133000000006E-2</v>
      </c>
    </row>
    <row r="114" spans="1:21" ht="13" customHeight="1">
      <c r="A114" s="966">
        <v>107</v>
      </c>
      <c r="B114" s="966" t="s">
        <v>972</v>
      </c>
      <c r="C114" s="966" t="s">
        <v>128</v>
      </c>
      <c r="D114" s="966" t="s">
        <v>982</v>
      </c>
      <c r="E114" s="1075" t="s">
        <v>943</v>
      </c>
      <c r="F114" s="971" t="s">
        <v>928</v>
      </c>
      <c r="G114" s="971" t="s">
        <v>940</v>
      </c>
      <c r="H114" s="971" t="s">
        <v>929</v>
      </c>
      <c r="I114" s="940">
        <v>16740</v>
      </c>
      <c r="J114" s="940">
        <v>0</v>
      </c>
      <c r="K114" s="940">
        <v>11340</v>
      </c>
      <c r="L114" s="940">
        <v>15531.34</v>
      </c>
      <c r="M114" s="940">
        <v>0</v>
      </c>
      <c r="N114" s="940">
        <v>10768.33</v>
      </c>
      <c r="O114" s="940">
        <v>0</v>
      </c>
      <c r="P114" s="940">
        <v>7494.12</v>
      </c>
      <c r="Q114" s="940">
        <v>167.33</v>
      </c>
      <c r="R114" s="940">
        <v>571.66999999999996</v>
      </c>
      <c r="S114" s="940">
        <v>1452.67</v>
      </c>
      <c r="T114" s="940">
        <v>3274.21</v>
      </c>
      <c r="U114" s="970">
        <v>0.30434463499999997</v>
      </c>
    </row>
    <row r="115" spans="1:21" ht="13" customHeight="1">
      <c r="A115" s="964">
        <v>108</v>
      </c>
      <c r="B115" s="964" t="s">
        <v>969</v>
      </c>
      <c r="C115" s="964" t="s">
        <v>936</v>
      </c>
      <c r="D115" s="964" t="s">
        <v>982</v>
      </c>
      <c r="E115" s="1076" t="s">
        <v>956</v>
      </c>
      <c r="F115" s="965" t="s">
        <v>948</v>
      </c>
      <c r="G115" s="965" t="s">
        <v>940</v>
      </c>
      <c r="H115" s="965" t="s">
        <v>929</v>
      </c>
      <c r="I115" s="967">
        <v>5913</v>
      </c>
      <c r="J115" s="967">
        <v>5913</v>
      </c>
      <c r="K115" s="967">
        <v>4161</v>
      </c>
      <c r="L115" s="967">
        <v>5537.09</v>
      </c>
      <c r="M115" s="967">
        <v>5537.09</v>
      </c>
      <c r="N115" s="967">
        <v>3969.68</v>
      </c>
      <c r="O115" s="967">
        <v>2263.11</v>
      </c>
      <c r="P115" s="967">
        <v>2263.11</v>
      </c>
      <c r="Q115" s="967">
        <v>184.59</v>
      </c>
      <c r="R115" s="967">
        <v>191.32</v>
      </c>
      <c r="S115" s="967">
        <v>1567.41</v>
      </c>
      <c r="T115" s="967">
        <v>1706.57</v>
      </c>
      <c r="U115" s="969">
        <v>0.59128170199999996</v>
      </c>
    </row>
    <row r="116" spans="1:21" ht="13" customHeight="1">
      <c r="A116" s="966">
        <v>109</v>
      </c>
      <c r="B116" s="966" t="s">
        <v>975</v>
      </c>
      <c r="C116" s="966" t="s">
        <v>128</v>
      </c>
      <c r="D116" s="966" t="s">
        <v>982</v>
      </c>
      <c r="E116" s="1075" t="s">
        <v>960</v>
      </c>
      <c r="F116" s="971" t="s">
        <v>928</v>
      </c>
      <c r="G116" s="971" t="s">
        <v>127</v>
      </c>
      <c r="H116" s="971" t="s">
        <v>929</v>
      </c>
      <c r="I116" s="940">
        <v>7293</v>
      </c>
      <c r="J116" s="940">
        <v>0</v>
      </c>
      <c r="K116" s="940">
        <v>3003</v>
      </c>
      <c r="L116" s="940">
        <v>6990.3</v>
      </c>
      <c r="M116" s="940">
        <v>0</v>
      </c>
      <c r="N116" s="940">
        <v>2946.72</v>
      </c>
      <c r="O116" s="940">
        <v>0</v>
      </c>
      <c r="P116" s="940">
        <v>2752.94</v>
      </c>
      <c r="Q116" s="940">
        <v>15.96</v>
      </c>
      <c r="R116" s="940">
        <v>56.28</v>
      </c>
      <c r="S116" s="940">
        <v>413.04</v>
      </c>
      <c r="T116" s="940">
        <v>193.78</v>
      </c>
      <c r="U116" s="970">
        <v>8.6808863999999999E-2</v>
      </c>
    </row>
    <row r="117" spans="1:21" ht="13" customHeight="1">
      <c r="A117" s="964">
        <v>110</v>
      </c>
      <c r="B117" s="964" t="s">
        <v>949</v>
      </c>
      <c r="C117" s="964" t="s">
        <v>128</v>
      </c>
      <c r="D117" s="964" t="s">
        <v>982</v>
      </c>
      <c r="E117" s="1076" t="s">
        <v>931</v>
      </c>
      <c r="F117" s="965" t="s">
        <v>928</v>
      </c>
      <c r="G117" s="965" t="s">
        <v>940</v>
      </c>
      <c r="H117" s="965" t="s">
        <v>939</v>
      </c>
      <c r="I117" s="967">
        <v>7548</v>
      </c>
      <c r="J117" s="967">
        <v>0</v>
      </c>
      <c r="K117" s="967">
        <v>5550</v>
      </c>
      <c r="L117" s="967">
        <v>6954.67</v>
      </c>
      <c r="M117" s="967">
        <v>0</v>
      </c>
      <c r="N117" s="967">
        <v>5221.38</v>
      </c>
      <c r="O117" s="967">
        <v>0</v>
      </c>
      <c r="P117" s="967">
        <v>4972.4799999999996</v>
      </c>
      <c r="Q117" s="967">
        <v>25.74</v>
      </c>
      <c r="R117" s="967">
        <v>328.62</v>
      </c>
      <c r="S117" s="967">
        <v>196.26</v>
      </c>
      <c r="T117" s="967">
        <v>248.9</v>
      </c>
      <c r="U117" s="969">
        <v>6.4008787999999997E-2</v>
      </c>
    </row>
    <row r="118" spans="1:21" ht="13" customHeight="1">
      <c r="A118" s="966">
        <v>111</v>
      </c>
      <c r="B118" s="966" t="s">
        <v>942</v>
      </c>
      <c r="C118" s="966" t="s">
        <v>128</v>
      </c>
      <c r="D118" s="966" t="s">
        <v>982</v>
      </c>
      <c r="E118" s="1075" t="s">
        <v>931</v>
      </c>
      <c r="F118" s="971" t="s">
        <v>928</v>
      </c>
      <c r="G118" s="971" t="s">
        <v>940</v>
      </c>
      <c r="H118" s="971" t="s">
        <v>929</v>
      </c>
      <c r="I118" s="940">
        <v>14724</v>
      </c>
      <c r="J118" s="940">
        <v>0</v>
      </c>
      <c r="K118" s="940">
        <v>10225</v>
      </c>
      <c r="L118" s="940">
        <v>13504.21</v>
      </c>
      <c r="M118" s="940">
        <v>0</v>
      </c>
      <c r="N118" s="940">
        <v>9619.57</v>
      </c>
      <c r="O118" s="940">
        <v>0</v>
      </c>
      <c r="P118" s="940">
        <v>6441.24</v>
      </c>
      <c r="Q118" s="940">
        <v>96.55</v>
      </c>
      <c r="R118" s="940">
        <v>605.42999999999995</v>
      </c>
      <c r="S118" s="940">
        <v>721.45</v>
      </c>
      <c r="T118" s="940">
        <v>3178.33</v>
      </c>
      <c r="U118" s="970">
        <v>0.28878253500000001</v>
      </c>
    </row>
    <row r="119" spans="1:21" ht="13" customHeight="1">
      <c r="A119" s="964">
        <v>112</v>
      </c>
      <c r="B119" s="964" t="s">
        <v>925</v>
      </c>
      <c r="C119" s="964" t="s">
        <v>128</v>
      </c>
      <c r="D119" s="964" t="s">
        <v>982</v>
      </c>
      <c r="E119" s="1076" t="s">
        <v>943</v>
      </c>
      <c r="F119" s="965" t="s">
        <v>928</v>
      </c>
      <c r="G119" s="965" t="s">
        <v>127</v>
      </c>
      <c r="H119" s="965" t="s">
        <v>929</v>
      </c>
      <c r="I119" s="967">
        <v>8533</v>
      </c>
      <c r="J119" s="967">
        <v>0</v>
      </c>
      <c r="K119" s="967">
        <v>4452</v>
      </c>
      <c r="L119" s="967">
        <v>8065.17</v>
      </c>
      <c r="M119" s="967">
        <v>0</v>
      </c>
      <c r="N119" s="967">
        <v>4317.5</v>
      </c>
      <c r="O119" s="967">
        <v>0</v>
      </c>
      <c r="P119" s="967">
        <v>3226.97</v>
      </c>
      <c r="Q119" s="967">
        <v>59.06</v>
      </c>
      <c r="R119" s="967">
        <v>134.5</v>
      </c>
      <c r="S119" s="967">
        <v>682.94</v>
      </c>
      <c r="T119" s="967">
        <v>1090.53</v>
      </c>
      <c r="U119" s="969">
        <v>0.21989245099999999</v>
      </c>
    </row>
    <row r="120" spans="1:21" ht="13" customHeight="1">
      <c r="A120" s="966">
        <v>113</v>
      </c>
      <c r="B120" s="966" t="s">
        <v>951</v>
      </c>
      <c r="C120" s="966" t="s">
        <v>128</v>
      </c>
      <c r="D120" s="966" t="s">
        <v>982</v>
      </c>
      <c r="E120" s="1075" t="s">
        <v>931</v>
      </c>
      <c r="F120" s="971" t="s">
        <v>928</v>
      </c>
      <c r="G120" s="971" t="s">
        <v>127</v>
      </c>
      <c r="H120" s="971" t="s">
        <v>929</v>
      </c>
      <c r="I120" s="940">
        <v>10230</v>
      </c>
      <c r="J120" s="940">
        <v>0</v>
      </c>
      <c r="K120" s="940">
        <v>6820</v>
      </c>
      <c r="L120" s="940">
        <v>9447.6200000000008</v>
      </c>
      <c r="M120" s="940">
        <v>0</v>
      </c>
      <c r="N120" s="940">
        <v>6461.1</v>
      </c>
      <c r="O120" s="940">
        <v>0</v>
      </c>
      <c r="P120" s="940">
        <v>5722.43</v>
      </c>
      <c r="Q120" s="940">
        <v>228.37</v>
      </c>
      <c r="R120" s="940">
        <v>358.9</v>
      </c>
      <c r="S120" s="940">
        <v>1631.63</v>
      </c>
      <c r="T120" s="940">
        <v>738.67</v>
      </c>
      <c r="U120" s="970">
        <v>0.25088858400000003</v>
      </c>
    </row>
    <row r="121" spans="1:21" ht="13" customHeight="1">
      <c r="A121" s="964">
        <v>114</v>
      </c>
      <c r="B121" s="964" t="s">
        <v>966</v>
      </c>
      <c r="C121" s="964" t="s">
        <v>128</v>
      </c>
      <c r="D121" s="964" t="s">
        <v>982</v>
      </c>
      <c r="E121" s="1076" t="s">
        <v>943</v>
      </c>
      <c r="F121" s="965" t="s">
        <v>928</v>
      </c>
      <c r="G121" s="965" t="s">
        <v>938</v>
      </c>
      <c r="H121" s="965" t="s">
        <v>929</v>
      </c>
      <c r="I121" s="967">
        <v>17831.34</v>
      </c>
      <c r="J121" s="967">
        <v>0</v>
      </c>
      <c r="K121" s="967">
        <v>11227.14</v>
      </c>
      <c r="L121" s="967">
        <v>16697.849999999999</v>
      </c>
      <c r="M121" s="967">
        <v>0</v>
      </c>
      <c r="N121" s="967">
        <v>10761.18</v>
      </c>
      <c r="O121" s="967">
        <v>0</v>
      </c>
      <c r="P121" s="967">
        <v>9528.4599999999991</v>
      </c>
      <c r="Q121" s="967">
        <v>125.02</v>
      </c>
      <c r="R121" s="967">
        <v>465.96</v>
      </c>
      <c r="S121" s="967">
        <v>1195.82</v>
      </c>
      <c r="T121" s="967">
        <v>1232.72</v>
      </c>
      <c r="U121" s="969">
        <v>0.145440281</v>
      </c>
    </row>
    <row r="122" spans="1:21" ht="13" customHeight="1">
      <c r="A122" s="966">
        <v>115</v>
      </c>
      <c r="B122" s="966" t="s">
        <v>925</v>
      </c>
      <c r="C122" s="966" t="s">
        <v>128</v>
      </c>
      <c r="D122" s="966" t="s">
        <v>982</v>
      </c>
      <c r="E122" s="1075" t="s">
        <v>931</v>
      </c>
      <c r="F122" s="971" t="s">
        <v>928</v>
      </c>
      <c r="G122" s="971" t="s">
        <v>938</v>
      </c>
      <c r="H122" s="971" t="s">
        <v>929</v>
      </c>
      <c r="I122" s="940">
        <v>13225</v>
      </c>
      <c r="J122" s="940">
        <v>0</v>
      </c>
      <c r="K122" s="940">
        <v>6900</v>
      </c>
      <c r="L122" s="940">
        <v>12499.91</v>
      </c>
      <c r="M122" s="940">
        <v>0</v>
      </c>
      <c r="N122" s="940">
        <v>6691.54</v>
      </c>
      <c r="O122" s="940">
        <v>0</v>
      </c>
      <c r="P122" s="940">
        <v>5862.83</v>
      </c>
      <c r="Q122" s="940">
        <v>71.28</v>
      </c>
      <c r="R122" s="940">
        <v>208.46</v>
      </c>
      <c r="S122" s="940">
        <v>1078.72</v>
      </c>
      <c r="T122" s="940">
        <v>828.71</v>
      </c>
      <c r="U122" s="970">
        <v>0.152595499</v>
      </c>
    </row>
    <row r="123" spans="1:21" ht="13" customHeight="1">
      <c r="A123" s="964">
        <v>116</v>
      </c>
      <c r="B123" s="964" t="s">
        <v>925</v>
      </c>
      <c r="C123" s="964" t="s">
        <v>128</v>
      </c>
      <c r="D123" s="964" t="s">
        <v>982</v>
      </c>
      <c r="E123" s="1076" t="s">
        <v>931</v>
      </c>
      <c r="F123" s="965" t="s">
        <v>928</v>
      </c>
      <c r="G123" s="965" t="s">
        <v>127</v>
      </c>
      <c r="H123" s="965" t="s">
        <v>939</v>
      </c>
      <c r="I123" s="967">
        <v>4738</v>
      </c>
      <c r="J123" s="967">
        <v>0</v>
      </c>
      <c r="K123" s="967">
        <v>2678</v>
      </c>
      <c r="L123" s="967">
        <v>4478.22</v>
      </c>
      <c r="M123" s="967">
        <v>0</v>
      </c>
      <c r="N123" s="967">
        <v>2591.0100000000002</v>
      </c>
      <c r="O123" s="967">
        <v>0</v>
      </c>
      <c r="P123" s="967">
        <v>2106.62</v>
      </c>
      <c r="Q123" s="967">
        <v>50.54</v>
      </c>
      <c r="R123" s="967">
        <v>86.99</v>
      </c>
      <c r="S123" s="967">
        <v>567.46</v>
      </c>
      <c r="T123" s="967">
        <v>484.39</v>
      </c>
      <c r="U123" s="969">
        <v>0.23488127</v>
      </c>
    </row>
    <row r="124" spans="1:21" ht="13" customHeight="1">
      <c r="A124" s="966">
        <v>117</v>
      </c>
      <c r="B124" s="966" t="s">
        <v>942</v>
      </c>
      <c r="C124" s="966" t="s">
        <v>128</v>
      </c>
      <c r="D124" s="966" t="s">
        <v>982</v>
      </c>
      <c r="E124" s="1075" t="s">
        <v>931</v>
      </c>
      <c r="F124" s="971" t="s">
        <v>928</v>
      </c>
      <c r="G124" s="971" t="s">
        <v>952</v>
      </c>
      <c r="H124" s="971" t="s">
        <v>929</v>
      </c>
      <c r="I124" s="940">
        <v>10572</v>
      </c>
      <c r="J124" s="940">
        <v>0</v>
      </c>
      <c r="K124" s="940">
        <v>2643</v>
      </c>
      <c r="L124" s="940">
        <v>10252.620000000001</v>
      </c>
      <c r="M124" s="940">
        <v>0</v>
      </c>
      <c r="N124" s="940">
        <v>2618.08</v>
      </c>
      <c r="O124" s="940">
        <v>0</v>
      </c>
      <c r="P124" s="940">
        <v>2312.91</v>
      </c>
      <c r="Q124" s="940">
        <v>37.18</v>
      </c>
      <c r="R124" s="940">
        <v>24.92</v>
      </c>
      <c r="S124" s="940">
        <v>1724.82</v>
      </c>
      <c r="T124" s="940">
        <v>305.17</v>
      </c>
      <c r="U124" s="970">
        <v>0.19799719499999999</v>
      </c>
    </row>
    <row r="125" spans="1:21" ht="13" customHeight="1">
      <c r="A125" s="964">
        <v>118</v>
      </c>
      <c r="B125" s="964" t="s">
        <v>925</v>
      </c>
      <c r="C125" s="964" t="s">
        <v>128</v>
      </c>
      <c r="D125" s="964" t="s">
        <v>982</v>
      </c>
      <c r="E125" s="1076" t="s">
        <v>927</v>
      </c>
      <c r="F125" s="965" t="s">
        <v>928</v>
      </c>
      <c r="G125" s="965" t="s">
        <v>938</v>
      </c>
      <c r="H125" s="965" t="s">
        <v>939</v>
      </c>
      <c r="I125" s="967">
        <v>19343</v>
      </c>
      <c r="J125" s="967">
        <v>0</v>
      </c>
      <c r="K125" s="967">
        <v>10092</v>
      </c>
      <c r="L125" s="967">
        <v>18282.490000000002</v>
      </c>
      <c r="M125" s="967">
        <v>0</v>
      </c>
      <c r="N125" s="967">
        <v>9787.11</v>
      </c>
      <c r="O125" s="967">
        <v>0</v>
      </c>
      <c r="P125" s="967">
        <v>9492.8799999999992</v>
      </c>
      <c r="Q125" s="967">
        <v>104.26</v>
      </c>
      <c r="R125" s="967">
        <v>304.89</v>
      </c>
      <c r="S125" s="967">
        <v>1577.74</v>
      </c>
      <c r="T125" s="967">
        <v>294.23</v>
      </c>
      <c r="U125" s="969">
        <v>0.102391414</v>
      </c>
    </row>
    <row r="126" spans="1:21" ht="13" customHeight="1">
      <c r="A126" s="966">
        <v>119</v>
      </c>
      <c r="B126" s="966" t="s">
        <v>945</v>
      </c>
      <c r="C126" s="966" t="s">
        <v>128</v>
      </c>
      <c r="D126" s="966" t="s">
        <v>982</v>
      </c>
      <c r="E126" s="1075" t="s">
        <v>34</v>
      </c>
      <c r="F126" s="971" t="s">
        <v>928</v>
      </c>
      <c r="G126" s="971" t="s">
        <v>952</v>
      </c>
      <c r="H126" s="971" t="s">
        <v>929</v>
      </c>
      <c r="I126" s="940">
        <v>12544</v>
      </c>
      <c r="J126" s="940">
        <v>0</v>
      </c>
      <c r="K126" s="940">
        <v>8232</v>
      </c>
      <c r="L126" s="940">
        <v>11611.41</v>
      </c>
      <c r="M126" s="940">
        <v>0</v>
      </c>
      <c r="N126" s="940">
        <v>7816.99</v>
      </c>
      <c r="O126" s="940">
        <v>0</v>
      </c>
      <c r="P126" s="940">
        <v>7406.02</v>
      </c>
      <c r="Q126" s="940">
        <v>79.31</v>
      </c>
      <c r="R126" s="940">
        <v>415.01</v>
      </c>
      <c r="S126" s="940">
        <v>704.69</v>
      </c>
      <c r="T126" s="940">
        <v>410.97</v>
      </c>
      <c r="U126" s="970">
        <v>9.6083077000000003E-2</v>
      </c>
    </row>
    <row r="127" spans="1:21" ht="13" customHeight="1">
      <c r="A127" s="964">
        <v>120</v>
      </c>
      <c r="B127" s="964" t="s">
        <v>925</v>
      </c>
      <c r="C127" s="964" t="s">
        <v>128</v>
      </c>
      <c r="D127" s="964" t="s">
        <v>982</v>
      </c>
      <c r="E127" s="1076" t="s">
        <v>931</v>
      </c>
      <c r="F127" s="965" t="s">
        <v>928</v>
      </c>
      <c r="G127" s="965" t="s">
        <v>127</v>
      </c>
      <c r="H127" s="965" t="s">
        <v>929</v>
      </c>
      <c r="I127" s="967">
        <v>9752</v>
      </c>
      <c r="J127" s="967">
        <v>0</v>
      </c>
      <c r="K127" s="967">
        <v>4664</v>
      </c>
      <c r="L127" s="967">
        <v>9217.32</v>
      </c>
      <c r="M127" s="967">
        <v>0</v>
      </c>
      <c r="N127" s="967">
        <v>4533.72</v>
      </c>
      <c r="O127" s="967">
        <v>0</v>
      </c>
      <c r="P127" s="967">
        <v>4533.72</v>
      </c>
      <c r="Q127" s="967">
        <v>23.44</v>
      </c>
      <c r="R127" s="967">
        <v>130.28</v>
      </c>
      <c r="S127" s="967">
        <v>400.56</v>
      </c>
      <c r="T127" s="967">
        <v>0</v>
      </c>
      <c r="U127" s="969">
        <v>4.3457317000000002E-2</v>
      </c>
    </row>
    <row r="128" spans="1:21" ht="13" customHeight="1">
      <c r="A128" s="966">
        <v>121</v>
      </c>
      <c r="B128" s="966" t="s">
        <v>953</v>
      </c>
      <c r="C128" s="966" t="s">
        <v>128</v>
      </c>
      <c r="D128" s="966" t="s">
        <v>982</v>
      </c>
      <c r="E128" s="1075" t="s">
        <v>943</v>
      </c>
      <c r="F128" s="971" t="s">
        <v>928</v>
      </c>
      <c r="G128" s="971" t="s">
        <v>932</v>
      </c>
      <c r="H128" s="971" t="s">
        <v>929</v>
      </c>
      <c r="I128" s="940">
        <v>16946</v>
      </c>
      <c r="J128" s="940">
        <v>0</v>
      </c>
      <c r="K128" s="940">
        <v>11908</v>
      </c>
      <c r="L128" s="940">
        <v>15506.34</v>
      </c>
      <c r="M128" s="940">
        <v>0</v>
      </c>
      <c r="N128" s="940">
        <v>11176.91</v>
      </c>
      <c r="O128" s="940">
        <v>0</v>
      </c>
      <c r="P128" s="940">
        <v>8780.2199999999993</v>
      </c>
      <c r="Q128" s="940">
        <v>0</v>
      </c>
      <c r="R128" s="940">
        <v>731.09</v>
      </c>
      <c r="S128" s="940">
        <v>0</v>
      </c>
      <c r="T128" s="940">
        <v>2396.69</v>
      </c>
      <c r="U128" s="970">
        <v>0.15456194000000001</v>
      </c>
    </row>
    <row r="129" spans="1:21" ht="13" customHeight="1">
      <c r="A129" s="964">
        <v>122</v>
      </c>
      <c r="B129" s="964" t="s">
        <v>942</v>
      </c>
      <c r="C129" s="964" t="s">
        <v>968</v>
      </c>
      <c r="D129" s="964" t="s">
        <v>982</v>
      </c>
      <c r="E129" s="1076" t="s">
        <v>960</v>
      </c>
      <c r="F129" s="965" t="s">
        <v>928</v>
      </c>
      <c r="G129" s="965" t="s">
        <v>938</v>
      </c>
      <c r="H129" s="965" t="s">
        <v>929</v>
      </c>
      <c r="I129" s="967">
        <v>10704</v>
      </c>
      <c r="J129" s="967">
        <v>8920</v>
      </c>
      <c r="K129" s="967">
        <v>6244</v>
      </c>
      <c r="L129" s="967">
        <v>10093.59</v>
      </c>
      <c r="M129" s="967">
        <v>8482.3700000000008</v>
      </c>
      <c r="N129" s="967">
        <v>6026.99</v>
      </c>
      <c r="O129" s="967">
        <v>4982.54</v>
      </c>
      <c r="P129" s="967">
        <v>4982.54</v>
      </c>
      <c r="Q129" s="967">
        <v>220.62</v>
      </c>
      <c r="R129" s="967">
        <v>217.01</v>
      </c>
      <c r="S129" s="967">
        <v>2455.38</v>
      </c>
      <c r="T129" s="967">
        <v>1044.45</v>
      </c>
      <c r="U129" s="969">
        <v>0.34673788</v>
      </c>
    </row>
    <row r="130" spans="1:21" ht="13" customHeight="1">
      <c r="A130" s="966">
        <v>123</v>
      </c>
      <c r="B130" s="966" t="s">
        <v>942</v>
      </c>
      <c r="C130" s="966" t="s">
        <v>968</v>
      </c>
      <c r="D130" s="966" t="s">
        <v>982</v>
      </c>
      <c r="E130" s="1075" t="s">
        <v>943</v>
      </c>
      <c r="F130" s="971" t="s">
        <v>928</v>
      </c>
      <c r="G130" s="971" t="s">
        <v>938</v>
      </c>
      <c r="H130" s="971" t="s">
        <v>929</v>
      </c>
      <c r="I130" s="940">
        <v>22152</v>
      </c>
      <c r="J130" s="940">
        <v>19383</v>
      </c>
      <c r="K130" s="940">
        <v>11999</v>
      </c>
      <c r="L130" s="940">
        <v>20888.84</v>
      </c>
      <c r="M130" s="940">
        <v>18405.830000000002</v>
      </c>
      <c r="N130" s="940">
        <v>11609.22</v>
      </c>
      <c r="O130" s="940">
        <v>9580.6</v>
      </c>
      <c r="P130" s="940">
        <v>9580.6</v>
      </c>
      <c r="Q130" s="940">
        <v>587.39</v>
      </c>
      <c r="R130" s="940">
        <v>389.78</v>
      </c>
      <c r="S130" s="940">
        <v>6796.61</v>
      </c>
      <c r="T130" s="940">
        <v>2028.62</v>
      </c>
      <c r="U130" s="970">
        <v>0.42248540400000001</v>
      </c>
    </row>
    <row r="131" spans="1:21" ht="13" customHeight="1">
      <c r="A131" s="964">
        <v>124</v>
      </c>
      <c r="B131" s="964" t="s">
        <v>946</v>
      </c>
      <c r="C131" s="964" t="s">
        <v>128</v>
      </c>
      <c r="D131" s="964" t="s">
        <v>982</v>
      </c>
      <c r="E131" s="1076" t="s">
        <v>931</v>
      </c>
      <c r="F131" s="965" t="s">
        <v>928</v>
      </c>
      <c r="G131" s="965" t="s">
        <v>952</v>
      </c>
      <c r="H131" s="965" t="s">
        <v>939</v>
      </c>
      <c r="I131" s="967">
        <v>15741</v>
      </c>
      <c r="J131" s="967">
        <v>0</v>
      </c>
      <c r="K131" s="967">
        <v>11448</v>
      </c>
      <c r="L131" s="967">
        <v>14537.12</v>
      </c>
      <c r="M131" s="967">
        <v>0</v>
      </c>
      <c r="N131" s="967">
        <v>10795.2</v>
      </c>
      <c r="O131" s="967">
        <v>0</v>
      </c>
      <c r="P131" s="967">
        <v>9871.89</v>
      </c>
      <c r="Q131" s="967">
        <v>114.56</v>
      </c>
      <c r="R131" s="967">
        <v>652.79999999999995</v>
      </c>
      <c r="S131" s="967">
        <v>839.44</v>
      </c>
      <c r="T131" s="967">
        <v>923.31</v>
      </c>
      <c r="U131" s="969">
        <v>0.121258544</v>
      </c>
    </row>
    <row r="132" spans="1:21" ht="13" customHeight="1">
      <c r="A132" s="966">
        <v>125</v>
      </c>
      <c r="B132" s="966" t="s">
        <v>942</v>
      </c>
      <c r="C132" s="966" t="s">
        <v>128</v>
      </c>
      <c r="D132" s="966" t="s">
        <v>982</v>
      </c>
      <c r="E132" s="1075" t="s">
        <v>927</v>
      </c>
      <c r="F132" s="971" t="s">
        <v>948</v>
      </c>
      <c r="G132" s="971" t="s">
        <v>127</v>
      </c>
      <c r="H132" s="971" t="s">
        <v>929</v>
      </c>
      <c r="I132" s="940">
        <v>2688</v>
      </c>
      <c r="J132" s="940">
        <v>0</v>
      </c>
      <c r="K132" s="940">
        <v>1344</v>
      </c>
      <c r="L132" s="940">
        <v>2534.7199999999998</v>
      </c>
      <c r="M132" s="940">
        <v>0</v>
      </c>
      <c r="N132" s="940">
        <v>1303.3900000000001</v>
      </c>
      <c r="O132" s="940">
        <v>0</v>
      </c>
      <c r="P132" s="940">
        <v>1178.74</v>
      </c>
      <c r="Q132" s="940">
        <v>6.69</v>
      </c>
      <c r="R132" s="940">
        <v>40.61</v>
      </c>
      <c r="S132" s="940">
        <v>105.31</v>
      </c>
      <c r="T132" s="940">
        <v>124.65</v>
      </c>
      <c r="U132" s="970">
        <v>9.0724025E-2</v>
      </c>
    </row>
    <row r="133" spans="1:21" ht="13" customHeight="1">
      <c r="A133" s="964">
        <v>126</v>
      </c>
      <c r="B133" s="964" t="s">
        <v>953</v>
      </c>
      <c r="C133" s="964" t="s">
        <v>128</v>
      </c>
      <c r="D133" s="964" t="s">
        <v>982</v>
      </c>
      <c r="E133" s="1076" t="s">
        <v>931</v>
      </c>
      <c r="F133" s="965" t="s">
        <v>928</v>
      </c>
      <c r="G133" s="965" t="s">
        <v>932</v>
      </c>
      <c r="H133" s="965" t="s">
        <v>939</v>
      </c>
      <c r="I133" s="967">
        <v>10270</v>
      </c>
      <c r="J133" s="967">
        <v>0</v>
      </c>
      <c r="K133" s="967">
        <v>5925</v>
      </c>
      <c r="L133" s="967">
        <v>9639.4599999999991</v>
      </c>
      <c r="M133" s="967">
        <v>0</v>
      </c>
      <c r="N133" s="967">
        <v>5705.7</v>
      </c>
      <c r="O133" s="967">
        <v>0</v>
      </c>
      <c r="P133" s="967">
        <v>5075.41</v>
      </c>
      <c r="Q133" s="967">
        <v>130.85</v>
      </c>
      <c r="R133" s="967">
        <v>219.3</v>
      </c>
      <c r="S133" s="967">
        <v>1449.15</v>
      </c>
      <c r="T133" s="967">
        <v>630.29</v>
      </c>
      <c r="U133" s="969">
        <v>0.215721628</v>
      </c>
    </row>
    <row r="134" spans="1:21" ht="13" customHeight="1">
      <c r="A134" s="966">
        <v>127</v>
      </c>
      <c r="B134" s="966" t="s">
        <v>930</v>
      </c>
      <c r="C134" s="966" t="s">
        <v>128</v>
      </c>
      <c r="D134" s="966" t="s">
        <v>982</v>
      </c>
      <c r="E134" s="1075" t="s">
        <v>934</v>
      </c>
      <c r="F134" s="971" t="s">
        <v>928</v>
      </c>
      <c r="G134" s="971" t="s">
        <v>127</v>
      </c>
      <c r="H134" s="971" t="s">
        <v>929</v>
      </c>
      <c r="I134" s="940">
        <v>21128</v>
      </c>
      <c r="J134" s="940">
        <v>0</v>
      </c>
      <c r="K134" s="940">
        <v>15012</v>
      </c>
      <c r="L134" s="940">
        <v>19288.650000000001</v>
      </c>
      <c r="M134" s="940">
        <v>0</v>
      </c>
      <c r="N134" s="940">
        <v>14057.68</v>
      </c>
      <c r="O134" s="940">
        <v>0</v>
      </c>
      <c r="P134" s="940">
        <v>9892.81</v>
      </c>
      <c r="Q134" s="940">
        <v>0</v>
      </c>
      <c r="R134" s="940">
        <v>954.32</v>
      </c>
      <c r="S134" s="940">
        <v>0</v>
      </c>
      <c r="T134" s="940">
        <v>4164.87</v>
      </c>
      <c r="U134" s="970">
        <v>0.21592335400000001</v>
      </c>
    </row>
    <row r="135" spans="1:21" ht="13" customHeight="1">
      <c r="A135" s="964">
        <v>128</v>
      </c>
      <c r="B135" s="964" t="s">
        <v>966</v>
      </c>
      <c r="C135" s="964" t="s">
        <v>128</v>
      </c>
      <c r="D135" s="964" t="s">
        <v>982</v>
      </c>
      <c r="E135" s="1076" t="s">
        <v>931</v>
      </c>
      <c r="F135" s="965" t="s">
        <v>928</v>
      </c>
      <c r="G135" s="965" t="s">
        <v>952</v>
      </c>
      <c r="H135" s="965" t="s">
        <v>929</v>
      </c>
      <c r="I135" s="967">
        <v>8100</v>
      </c>
      <c r="J135" s="967">
        <v>0</v>
      </c>
      <c r="K135" s="967">
        <v>5400</v>
      </c>
      <c r="L135" s="967">
        <v>7585.09</v>
      </c>
      <c r="M135" s="967">
        <v>0</v>
      </c>
      <c r="N135" s="967">
        <v>5163.79</v>
      </c>
      <c r="O135" s="967">
        <v>0</v>
      </c>
      <c r="P135" s="967">
        <v>4440.6400000000003</v>
      </c>
      <c r="Q135" s="967">
        <v>52.97</v>
      </c>
      <c r="R135" s="967">
        <v>236.21</v>
      </c>
      <c r="S135" s="967">
        <v>547.03</v>
      </c>
      <c r="T135" s="967">
        <v>723.15</v>
      </c>
      <c r="U135" s="969">
        <v>0.167457472</v>
      </c>
    </row>
    <row r="136" spans="1:21" ht="13" customHeight="1">
      <c r="A136" s="966">
        <v>129</v>
      </c>
      <c r="B136" s="966" t="s">
        <v>944</v>
      </c>
      <c r="C136" s="966" t="s">
        <v>128</v>
      </c>
      <c r="D136" s="966" t="s">
        <v>982</v>
      </c>
      <c r="E136" s="1075" t="s">
        <v>931</v>
      </c>
      <c r="F136" s="971" t="s">
        <v>928</v>
      </c>
      <c r="G136" s="971" t="s">
        <v>127</v>
      </c>
      <c r="H136" s="971" t="s">
        <v>939</v>
      </c>
      <c r="I136" s="940">
        <v>4144</v>
      </c>
      <c r="J136" s="940">
        <v>0</v>
      </c>
      <c r="K136" s="940">
        <v>2664</v>
      </c>
      <c r="L136" s="940">
        <v>3871.57</v>
      </c>
      <c r="M136" s="940">
        <v>0</v>
      </c>
      <c r="N136" s="940">
        <v>2547.4699999999998</v>
      </c>
      <c r="O136" s="940">
        <v>0</v>
      </c>
      <c r="P136" s="940">
        <v>2340.81</v>
      </c>
      <c r="Q136" s="940">
        <v>12.75</v>
      </c>
      <c r="R136" s="940">
        <v>116.53</v>
      </c>
      <c r="S136" s="940">
        <v>135.25</v>
      </c>
      <c r="T136" s="940">
        <v>206.66</v>
      </c>
      <c r="U136" s="970">
        <v>8.8313009999999997E-2</v>
      </c>
    </row>
    <row r="137" spans="1:21" ht="13" customHeight="1">
      <c r="A137" s="964">
        <v>130</v>
      </c>
      <c r="B137" s="964" t="s">
        <v>965</v>
      </c>
      <c r="C137" s="964" t="s">
        <v>128</v>
      </c>
      <c r="D137" s="964" t="s">
        <v>982</v>
      </c>
      <c r="E137" s="1076" t="s">
        <v>960</v>
      </c>
      <c r="F137" s="965" t="s">
        <v>928</v>
      </c>
      <c r="G137" s="965" t="s">
        <v>127</v>
      </c>
      <c r="H137" s="965" t="s">
        <v>929</v>
      </c>
      <c r="I137" s="967">
        <v>15703</v>
      </c>
      <c r="J137" s="967">
        <v>0</v>
      </c>
      <c r="K137" s="967">
        <v>11490</v>
      </c>
      <c r="L137" s="967">
        <v>14237.55</v>
      </c>
      <c r="M137" s="967">
        <v>0</v>
      </c>
      <c r="N137" s="967">
        <v>10685.07</v>
      </c>
      <c r="O137" s="967">
        <v>0</v>
      </c>
      <c r="P137" s="967">
        <v>9558.59</v>
      </c>
      <c r="Q137" s="967">
        <v>161.69999999999999</v>
      </c>
      <c r="R137" s="967">
        <v>804.93</v>
      </c>
      <c r="S137" s="967">
        <v>987.3</v>
      </c>
      <c r="T137" s="967">
        <v>1126.48</v>
      </c>
      <c r="U137" s="969">
        <v>0.14846514999999999</v>
      </c>
    </row>
    <row r="138" spans="1:21" ht="13" customHeight="1">
      <c r="A138" s="966">
        <v>131</v>
      </c>
      <c r="B138" s="966" t="s">
        <v>946</v>
      </c>
      <c r="C138" s="966" t="s">
        <v>128</v>
      </c>
      <c r="D138" s="966" t="s">
        <v>982</v>
      </c>
      <c r="E138" s="1075" t="s">
        <v>931</v>
      </c>
      <c r="F138" s="971" t="s">
        <v>928</v>
      </c>
      <c r="G138" s="971" t="s">
        <v>952</v>
      </c>
      <c r="H138" s="971" t="s">
        <v>929</v>
      </c>
      <c r="I138" s="940">
        <v>16290</v>
      </c>
      <c r="J138" s="940">
        <v>0</v>
      </c>
      <c r="K138" s="940">
        <v>13032</v>
      </c>
      <c r="L138" s="940">
        <v>14635.11</v>
      </c>
      <c r="M138" s="940">
        <v>0</v>
      </c>
      <c r="N138" s="940">
        <v>11952.36</v>
      </c>
      <c r="O138" s="940">
        <v>0</v>
      </c>
      <c r="P138" s="940">
        <v>10742.35</v>
      </c>
      <c r="Q138" s="940">
        <v>120.75</v>
      </c>
      <c r="R138" s="940">
        <v>1079.6400000000001</v>
      </c>
      <c r="S138" s="940">
        <v>603.25</v>
      </c>
      <c r="T138" s="940">
        <v>1210.01</v>
      </c>
      <c r="U138" s="970">
        <v>0.123897941</v>
      </c>
    </row>
    <row r="139" spans="1:21" ht="13" customHeight="1">
      <c r="A139" s="964">
        <v>132</v>
      </c>
      <c r="B139" s="964" t="s">
        <v>953</v>
      </c>
      <c r="C139" s="964" t="s">
        <v>128</v>
      </c>
      <c r="D139" s="964" t="s">
        <v>982</v>
      </c>
      <c r="E139" s="1076" t="s">
        <v>36</v>
      </c>
      <c r="F139" s="965" t="s">
        <v>928</v>
      </c>
      <c r="G139" s="965" t="s">
        <v>938</v>
      </c>
      <c r="H139" s="965" t="s">
        <v>929</v>
      </c>
      <c r="I139" s="967">
        <v>26175</v>
      </c>
      <c r="J139" s="967">
        <v>0</v>
      </c>
      <c r="K139" s="967">
        <v>15705</v>
      </c>
      <c r="L139" s="967">
        <v>24625.16</v>
      </c>
      <c r="M139" s="967">
        <v>0</v>
      </c>
      <c r="N139" s="967">
        <v>15123.79</v>
      </c>
      <c r="O139" s="967">
        <v>0</v>
      </c>
      <c r="P139" s="967">
        <v>13781.34</v>
      </c>
      <c r="Q139" s="967">
        <v>630.91</v>
      </c>
      <c r="R139" s="967">
        <v>581.21</v>
      </c>
      <c r="S139" s="967">
        <v>6698.09</v>
      </c>
      <c r="T139" s="967">
        <v>1342.45</v>
      </c>
      <c r="U139" s="969">
        <v>0.326517269</v>
      </c>
    </row>
    <row r="140" spans="1:21" ht="13" customHeight="1">
      <c r="A140" s="966">
        <v>133</v>
      </c>
      <c r="B140" s="966" t="s">
        <v>953</v>
      </c>
      <c r="C140" s="966" t="s">
        <v>128</v>
      </c>
      <c r="D140" s="966" t="s">
        <v>982</v>
      </c>
      <c r="E140" s="1075" t="s">
        <v>960</v>
      </c>
      <c r="F140" s="971" t="s">
        <v>928</v>
      </c>
      <c r="G140" s="971" t="s">
        <v>932</v>
      </c>
      <c r="H140" s="971" t="s">
        <v>929</v>
      </c>
      <c r="I140" s="940">
        <v>13025</v>
      </c>
      <c r="J140" s="940">
        <v>0</v>
      </c>
      <c r="K140" s="940">
        <v>8336</v>
      </c>
      <c r="L140" s="940">
        <v>12253.77</v>
      </c>
      <c r="M140" s="940">
        <v>0</v>
      </c>
      <c r="N140" s="940">
        <v>8008.71</v>
      </c>
      <c r="O140" s="940">
        <v>0</v>
      </c>
      <c r="P140" s="940">
        <v>7729.03</v>
      </c>
      <c r="Q140" s="940">
        <v>329.7</v>
      </c>
      <c r="R140" s="940">
        <v>327.29000000000002</v>
      </c>
      <c r="S140" s="940">
        <v>3317.3</v>
      </c>
      <c r="T140" s="940">
        <v>279.68</v>
      </c>
      <c r="U140" s="970">
        <v>0.293540682</v>
      </c>
    </row>
    <row r="141" spans="1:21" ht="13" customHeight="1">
      <c r="A141" s="964">
        <v>134</v>
      </c>
      <c r="B141" s="964" t="s">
        <v>933</v>
      </c>
      <c r="C141" s="964" t="s">
        <v>128</v>
      </c>
      <c r="D141" s="964" t="s">
        <v>982</v>
      </c>
      <c r="E141" s="1076" t="s">
        <v>941</v>
      </c>
      <c r="F141" s="965" t="s">
        <v>928</v>
      </c>
      <c r="G141" s="965" t="s">
        <v>952</v>
      </c>
      <c r="H141" s="965" t="s">
        <v>929</v>
      </c>
      <c r="I141" s="967">
        <v>10943</v>
      </c>
      <c r="J141" s="967">
        <v>0</v>
      </c>
      <c r="K141" s="967">
        <v>7766</v>
      </c>
      <c r="L141" s="967">
        <v>10152.86</v>
      </c>
      <c r="M141" s="967">
        <v>0</v>
      </c>
      <c r="N141" s="967">
        <v>7357.31</v>
      </c>
      <c r="O141" s="967">
        <v>0</v>
      </c>
      <c r="P141" s="967">
        <v>5781.01</v>
      </c>
      <c r="Q141" s="967">
        <v>77.39</v>
      </c>
      <c r="R141" s="967">
        <v>408.69</v>
      </c>
      <c r="S141" s="967">
        <v>628.61</v>
      </c>
      <c r="T141" s="967">
        <v>1576.3</v>
      </c>
      <c r="U141" s="969">
        <v>0.217171319</v>
      </c>
    </row>
    <row r="142" spans="1:21" ht="13" customHeight="1">
      <c r="A142" s="966">
        <v>135</v>
      </c>
      <c r="B142" s="966" t="s">
        <v>930</v>
      </c>
      <c r="C142" s="966" t="s">
        <v>128</v>
      </c>
      <c r="D142" s="966" t="s">
        <v>982</v>
      </c>
      <c r="E142" s="1075" t="s">
        <v>34</v>
      </c>
      <c r="F142" s="971" t="s">
        <v>928</v>
      </c>
      <c r="G142" s="971" t="s">
        <v>127</v>
      </c>
      <c r="H142" s="971" t="s">
        <v>929</v>
      </c>
      <c r="I142" s="940">
        <v>3536</v>
      </c>
      <c r="J142" s="940">
        <v>0</v>
      </c>
      <c r="K142" s="940">
        <v>2312</v>
      </c>
      <c r="L142" s="940">
        <v>3318.92</v>
      </c>
      <c r="M142" s="940">
        <v>0</v>
      </c>
      <c r="N142" s="940">
        <v>2216.0500000000002</v>
      </c>
      <c r="O142" s="940">
        <v>0</v>
      </c>
      <c r="P142" s="940">
        <v>2019.42</v>
      </c>
      <c r="Q142" s="940">
        <v>35.130000000000003</v>
      </c>
      <c r="R142" s="940">
        <v>95.95</v>
      </c>
      <c r="S142" s="940">
        <v>372.87</v>
      </c>
      <c r="T142" s="940">
        <v>196.63</v>
      </c>
      <c r="U142" s="970">
        <v>0.17159196400000001</v>
      </c>
    </row>
    <row r="143" spans="1:21" ht="13" customHeight="1">
      <c r="A143" s="964">
        <v>136</v>
      </c>
      <c r="B143" s="964" t="s">
        <v>933</v>
      </c>
      <c r="C143" s="964" t="s">
        <v>976</v>
      </c>
      <c r="D143" s="964" t="s">
        <v>982</v>
      </c>
      <c r="E143" s="1076" t="s">
        <v>960</v>
      </c>
      <c r="F143" s="965" t="s">
        <v>928</v>
      </c>
      <c r="G143" s="965" t="s">
        <v>938</v>
      </c>
      <c r="H143" s="965" t="s">
        <v>929</v>
      </c>
      <c r="I143" s="967">
        <v>23219</v>
      </c>
      <c r="J143" s="967">
        <v>17227</v>
      </c>
      <c r="K143" s="967">
        <v>14231</v>
      </c>
      <c r="L143" s="967">
        <v>21542.52</v>
      </c>
      <c r="M143" s="967">
        <v>16282.52</v>
      </c>
      <c r="N143" s="967">
        <v>13576.76</v>
      </c>
      <c r="O143" s="967">
        <v>13576.76</v>
      </c>
      <c r="P143" s="967">
        <v>13576.76</v>
      </c>
      <c r="Q143" s="967">
        <v>290.24</v>
      </c>
      <c r="R143" s="967">
        <v>654.24</v>
      </c>
      <c r="S143" s="967">
        <v>2705.76</v>
      </c>
      <c r="T143" s="967">
        <v>0</v>
      </c>
      <c r="U143" s="969">
        <v>0.12560090500000001</v>
      </c>
    </row>
    <row r="144" spans="1:21" ht="13" customHeight="1">
      <c r="A144" s="966">
        <v>137</v>
      </c>
      <c r="B144" s="966" t="s">
        <v>965</v>
      </c>
      <c r="C144" s="966" t="s">
        <v>128</v>
      </c>
      <c r="D144" s="966" t="s">
        <v>982</v>
      </c>
      <c r="E144" s="1075" t="s">
        <v>931</v>
      </c>
      <c r="F144" s="971" t="s">
        <v>928</v>
      </c>
      <c r="G144" s="971" t="s">
        <v>938</v>
      </c>
      <c r="H144" s="971" t="s">
        <v>939</v>
      </c>
      <c r="I144" s="940">
        <v>15080</v>
      </c>
      <c r="J144" s="940">
        <v>0</v>
      </c>
      <c r="K144" s="940">
        <v>10400</v>
      </c>
      <c r="L144" s="940">
        <v>14056.05</v>
      </c>
      <c r="M144" s="940">
        <v>0</v>
      </c>
      <c r="N144" s="940">
        <v>9898.73</v>
      </c>
      <c r="O144" s="940">
        <v>0</v>
      </c>
      <c r="P144" s="940">
        <v>9898.73</v>
      </c>
      <c r="Q144" s="940">
        <v>210.39</v>
      </c>
      <c r="R144" s="940">
        <v>501.27</v>
      </c>
      <c r="S144" s="940">
        <v>1869.61</v>
      </c>
      <c r="T144" s="940">
        <v>0</v>
      </c>
      <c r="U144" s="970">
        <v>0.13301105199999999</v>
      </c>
    </row>
    <row r="145" spans="1:21" ht="13" customHeight="1">
      <c r="A145" s="964">
        <v>138</v>
      </c>
      <c r="B145" s="964" t="s">
        <v>944</v>
      </c>
      <c r="C145" s="964" t="s">
        <v>128</v>
      </c>
      <c r="D145" s="964" t="s">
        <v>982</v>
      </c>
      <c r="E145" s="1076" t="s">
        <v>927</v>
      </c>
      <c r="F145" s="965" t="s">
        <v>928</v>
      </c>
      <c r="G145" s="965" t="s">
        <v>127</v>
      </c>
      <c r="H145" s="965" t="s">
        <v>939</v>
      </c>
      <c r="I145" s="967">
        <v>6076</v>
      </c>
      <c r="J145" s="967">
        <v>0</v>
      </c>
      <c r="K145" s="967">
        <v>4123</v>
      </c>
      <c r="L145" s="967">
        <v>5676.59</v>
      </c>
      <c r="M145" s="967">
        <v>0</v>
      </c>
      <c r="N145" s="967">
        <v>3933.46</v>
      </c>
      <c r="O145" s="967">
        <v>0</v>
      </c>
      <c r="P145" s="967">
        <v>3619.78</v>
      </c>
      <c r="Q145" s="967">
        <v>0</v>
      </c>
      <c r="R145" s="967">
        <v>189.54</v>
      </c>
      <c r="S145" s="967">
        <v>0</v>
      </c>
      <c r="T145" s="967">
        <v>313.68</v>
      </c>
      <c r="U145" s="969">
        <v>5.5258527000000002E-2</v>
      </c>
    </row>
    <row r="146" spans="1:21" ht="13" customHeight="1">
      <c r="A146" s="966">
        <v>139</v>
      </c>
      <c r="B146" s="966" t="s">
        <v>933</v>
      </c>
      <c r="C146" s="966" t="s">
        <v>128</v>
      </c>
      <c r="D146" s="966" t="s">
        <v>982</v>
      </c>
      <c r="E146" s="1075" t="s">
        <v>34</v>
      </c>
      <c r="F146" s="971" t="s">
        <v>928</v>
      </c>
      <c r="G146" s="971" t="s">
        <v>932</v>
      </c>
      <c r="H146" s="971" t="s">
        <v>929</v>
      </c>
      <c r="I146" s="940">
        <v>7936</v>
      </c>
      <c r="J146" s="940">
        <v>0</v>
      </c>
      <c r="K146" s="940">
        <v>5632</v>
      </c>
      <c r="L146" s="940">
        <v>7362.98</v>
      </c>
      <c r="M146" s="940">
        <v>0</v>
      </c>
      <c r="N146" s="940">
        <v>5335.6</v>
      </c>
      <c r="O146" s="940">
        <v>0</v>
      </c>
      <c r="P146" s="940">
        <v>4956.0600000000004</v>
      </c>
      <c r="Q146" s="940">
        <v>26.44</v>
      </c>
      <c r="R146" s="940">
        <v>296.39999999999998</v>
      </c>
      <c r="S146" s="940">
        <v>229.56</v>
      </c>
      <c r="T146" s="940">
        <v>379.54</v>
      </c>
      <c r="U146" s="970">
        <v>8.2724658000000006E-2</v>
      </c>
    </row>
    <row r="147" spans="1:21" ht="13" customHeight="1">
      <c r="A147" s="964">
        <v>140</v>
      </c>
      <c r="B147" s="964" t="s">
        <v>930</v>
      </c>
      <c r="C147" s="964" t="s">
        <v>976</v>
      </c>
      <c r="D147" s="964" t="s">
        <v>982</v>
      </c>
      <c r="E147" s="1076" t="s">
        <v>934</v>
      </c>
      <c r="F147" s="965" t="s">
        <v>928</v>
      </c>
      <c r="G147" s="965" t="s">
        <v>952</v>
      </c>
      <c r="H147" s="965" t="s">
        <v>929</v>
      </c>
      <c r="I147" s="967">
        <v>9828</v>
      </c>
      <c r="J147" s="967">
        <v>7182</v>
      </c>
      <c r="K147" s="967">
        <v>5670</v>
      </c>
      <c r="L147" s="967">
        <v>9224.6200000000008</v>
      </c>
      <c r="M147" s="967">
        <v>6851.81</v>
      </c>
      <c r="N147" s="967">
        <v>5460.15</v>
      </c>
      <c r="O147" s="967">
        <v>4909.46</v>
      </c>
      <c r="P147" s="967">
        <v>4909.46</v>
      </c>
      <c r="Q147" s="967">
        <v>120.34</v>
      </c>
      <c r="R147" s="967">
        <v>209.85</v>
      </c>
      <c r="S147" s="967">
        <v>1391.66</v>
      </c>
      <c r="T147" s="967">
        <v>550.69000000000005</v>
      </c>
      <c r="U147" s="969">
        <v>0.210561519</v>
      </c>
    </row>
    <row r="148" spans="1:21" ht="13" customHeight="1">
      <c r="A148" s="966">
        <v>141</v>
      </c>
      <c r="B148" s="966" t="s">
        <v>944</v>
      </c>
      <c r="C148" s="966" t="s">
        <v>973</v>
      </c>
      <c r="D148" s="966" t="s">
        <v>982</v>
      </c>
      <c r="E148" s="1075" t="s">
        <v>934</v>
      </c>
      <c r="F148" s="971" t="s">
        <v>928</v>
      </c>
      <c r="G148" s="971" t="s">
        <v>127</v>
      </c>
      <c r="H148" s="971" t="s">
        <v>929</v>
      </c>
      <c r="I148" s="940">
        <v>7152</v>
      </c>
      <c r="J148" s="940">
        <v>4023</v>
      </c>
      <c r="K148" s="940">
        <v>3129</v>
      </c>
      <c r="L148" s="940">
        <v>6871.21</v>
      </c>
      <c r="M148" s="940">
        <v>3927.05</v>
      </c>
      <c r="N148" s="940">
        <v>3070.37</v>
      </c>
      <c r="O148" s="940">
        <v>2837.39</v>
      </c>
      <c r="P148" s="940">
        <v>2837.39</v>
      </c>
      <c r="Q148" s="940">
        <v>37.32</v>
      </c>
      <c r="R148" s="940">
        <v>58.63</v>
      </c>
      <c r="S148" s="940">
        <v>856.68</v>
      </c>
      <c r="T148" s="940">
        <v>232.98</v>
      </c>
      <c r="U148" s="970">
        <v>0.158583423</v>
      </c>
    </row>
    <row r="149" spans="1:21" ht="13" customHeight="1">
      <c r="A149" s="964">
        <v>142</v>
      </c>
      <c r="B149" s="964" t="s">
        <v>930</v>
      </c>
      <c r="C149" s="964" t="s">
        <v>128</v>
      </c>
      <c r="D149" s="964" t="s">
        <v>982</v>
      </c>
      <c r="E149" s="1076" t="s">
        <v>34</v>
      </c>
      <c r="F149" s="965" t="s">
        <v>928</v>
      </c>
      <c r="G149" s="965" t="s">
        <v>932</v>
      </c>
      <c r="H149" s="965" t="s">
        <v>929</v>
      </c>
      <c r="I149" s="967">
        <v>6110</v>
      </c>
      <c r="J149" s="967">
        <v>0</v>
      </c>
      <c r="K149" s="967">
        <v>3525</v>
      </c>
      <c r="L149" s="967">
        <v>5734.91</v>
      </c>
      <c r="M149" s="967">
        <v>0</v>
      </c>
      <c r="N149" s="967">
        <v>3394.56</v>
      </c>
      <c r="O149" s="967">
        <v>0</v>
      </c>
      <c r="P149" s="967">
        <v>3221.8</v>
      </c>
      <c r="Q149" s="967">
        <v>54.57</v>
      </c>
      <c r="R149" s="967">
        <v>130.44</v>
      </c>
      <c r="S149" s="967">
        <v>650.42999999999995</v>
      </c>
      <c r="T149" s="967">
        <v>172.76</v>
      </c>
      <c r="U149" s="969">
        <v>0.14354017799999999</v>
      </c>
    </row>
    <row r="150" spans="1:21" ht="13" customHeight="1">
      <c r="A150" s="966">
        <v>143</v>
      </c>
      <c r="B150" s="966" t="s">
        <v>933</v>
      </c>
      <c r="C150" s="966" t="s">
        <v>128</v>
      </c>
      <c r="D150" s="966" t="s">
        <v>982</v>
      </c>
      <c r="E150" s="1075" t="s">
        <v>931</v>
      </c>
      <c r="F150" s="971" t="s">
        <v>928</v>
      </c>
      <c r="G150" s="971" t="s">
        <v>127</v>
      </c>
      <c r="H150" s="971" t="s">
        <v>929</v>
      </c>
      <c r="I150" s="940">
        <v>16492</v>
      </c>
      <c r="J150" s="940">
        <v>0</v>
      </c>
      <c r="K150" s="940">
        <v>10640</v>
      </c>
      <c r="L150" s="940">
        <v>15301.19</v>
      </c>
      <c r="M150" s="940">
        <v>0</v>
      </c>
      <c r="N150" s="940">
        <v>10127.16</v>
      </c>
      <c r="O150" s="940">
        <v>0</v>
      </c>
      <c r="P150" s="940">
        <v>9736.7199999999993</v>
      </c>
      <c r="Q150" s="940">
        <v>215.25</v>
      </c>
      <c r="R150" s="940">
        <v>512.84</v>
      </c>
      <c r="S150" s="940">
        <v>1912.75</v>
      </c>
      <c r="T150" s="940">
        <v>390.44</v>
      </c>
      <c r="U150" s="970">
        <v>0.15052358699999999</v>
      </c>
    </row>
    <row r="151" spans="1:21" ht="13" customHeight="1">
      <c r="A151" s="964">
        <v>144</v>
      </c>
      <c r="B151" s="964" t="s">
        <v>954</v>
      </c>
      <c r="C151" s="964" t="s">
        <v>128</v>
      </c>
      <c r="D151" s="964" t="s">
        <v>982</v>
      </c>
      <c r="E151" s="1076" t="s">
        <v>931</v>
      </c>
      <c r="F151" s="965" t="s">
        <v>928</v>
      </c>
      <c r="G151" s="965" t="s">
        <v>127</v>
      </c>
      <c r="H151" s="965" t="s">
        <v>939</v>
      </c>
      <c r="I151" s="967">
        <v>9030</v>
      </c>
      <c r="J151" s="967">
        <v>0</v>
      </c>
      <c r="K151" s="967">
        <v>6020</v>
      </c>
      <c r="L151" s="967">
        <v>8397.42</v>
      </c>
      <c r="M151" s="967">
        <v>0</v>
      </c>
      <c r="N151" s="967">
        <v>5729.88</v>
      </c>
      <c r="O151" s="967">
        <v>0</v>
      </c>
      <c r="P151" s="967">
        <v>4724.8599999999997</v>
      </c>
      <c r="Q151" s="967">
        <v>138.32</v>
      </c>
      <c r="R151" s="967">
        <v>290.12</v>
      </c>
      <c r="S151" s="967">
        <v>1065.68</v>
      </c>
      <c r="T151" s="967">
        <v>1005.02</v>
      </c>
      <c r="U151" s="969">
        <v>0.246587642</v>
      </c>
    </row>
    <row r="152" spans="1:21" ht="13" customHeight="1">
      <c r="A152" s="966">
        <v>145</v>
      </c>
      <c r="B152" s="966" t="s">
        <v>954</v>
      </c>
      <c r="C152" s="966" t="s">
        <v>128</v>
      </c>
      <c r="D152" s="966" t="s">
        <v>982</v>
      </c>
      <c r="E152" s="1075" t="s">
        <v>931</v>
      </c>
      <c r="F152" s="971" t="s">
        <v>928</v>
      </c>
      <c r="G152" s="971" t="s">
        <v>940</v>
      </c>
      <c r="H152" s="971" t="s">
        <v>939</v>
      </c>
      <c r="I152" s="940">
        <v>20640</v>
      </c>
      <c r="J152" s="940">
        <v>0</v>
      </c>
      <c r="K152" s="940">
        <v>13760</v>
      </c>
      <c r="L152" s="940">
        <v>19194.099999999999</v>
      </c>
      <c r="M152" s="940">
        <v>0</v>
      </c>
      <c r="N152" s="940">
        <v>13096.83</v>
      </c>
      <c r="O152" s="940">
        <v>0</v>
      </c>
      <c r="P152" s="940">
        <v>11924.67</v>
      </c>
      <c r="Q152" s="940">
        <v>230.63</v>
      </c>
      <c r="R152" s="940">
        <v>663.17</v>
      </c>
      <c r="S152" s="940">
        <v>1833.37</v>
      </c>
      <c r="T152" s="940">
        <v>1172.1600000000001</v>
      </c>
      <c r="U152" s="970">
        <v>0.15658613800000001</v>
      </c>
    </row>
    <row r="153" spans="1:21" ht="13" customHeight="1">
      <c r="A153" s="964">
        <v>146</v>
      </c>
      <c r="B153" s="964" t="s">
        <v>944</v>
      </c>
      <c r="C153" s="964" t="s">
        <v>128</v>
      </c>
      <c r="D153" s="964" t="s">
        <v>982</v>
      </c>
      <c r="E153" s="1076" t="s">
        <v>943</v>
      </c>
      <c r="F153" s="965" t="s">
        <v>928</v>
      </c>
      <c r="G153" s="965" t="s">
        <v>952</v>
      </c>
      <c r="H153" s="965" t="s">
        <v>929</v>
      </c>
      <c r="I153" s="967">
        <v>7270.48</v>
      </c>
      <c r="J153" s="967">
        <v>0</v>
      </c>
      <c r="K153" s="967">
        <v>4673.88</v>
      </c>
      <c r="L153" s="967">
        <v>6792.55</v>
      </c>
      <c r="M153" s="967">
        <v>0</v>
      </c>
      <c r="N153" s="967">
        <v>4469.4399999999996</v>
      </c>
      <c r="O153" s="967">
        <v>0</v>
      </c>
      <c r="P153" s="967">
        <v>3520.11</v>
      </c>
      <c r="Q153" s="967">
        <v>96.16</v>
      </c>
      <c r="R153" s="967">
        <v>204.44</v>
      </c>
      <c r="S153" s="967">
        <v>942.48</v>
      </c>
      <c r="T153" s="967">
        <v>949.33</v>
      </c>
      <c r="U153" s="969">
        <v>0.278512488</v>
      </c>
    </row>
    <row r="154" spans="1:21" ht="13" customHeight="1">
      <c r="A154" s="966">
        <v>147</v>
      </c>
      <c r="B154" s="966" t="s">
        <v>933</v>
      </c>
      <c r="C154" s="966" t="s">
        <v>128</v>
      </c>
      <c r="D154" s="966" t="s">
        <v>982</v>
      </c>
      <c r="E154" s="1075" t="s">
        <v>931</v>
      </c>
      <c r="F154" s="971" t="s">
        <v>928</v>
      </c>
      <c r="G154" s="971" t="s">
        <v>127</v>
      </c>
      <c r="H154" s="971" t="s">
        <v>939</v>
      </c>
      <c r="I154" s="940">
        <v>9176</v>
      </c>
      <c r="J154" s="940">
        <v>0</v>
      </c>
      <c r="K154" s="940">
        <v>6512</v>
      </c>
      <c r="L154" s="940">
        <v>8513.4500000000007</v>
      </c>
      <c r="M154" s="940">
        <v>0</v>
      </c>
      <c r="N154" s="940">
        <v>6169.31</v>
      </c>
      <c r="O154" s="940">
        <v>0</v>
      </c>
      <c r="P154" s="940">
        <v>6055.93</v>
      </c>
      <c r="Q154" s="940">
        <v>0</v>
      </c>
      <c r="R154" s="940">
        <v>342.69</v>
      </c>
      <c r="S154" s="940">
        <v>0</v>
      </c>
      <c r="T154" s="940">
        <v>113.38</v>
      </c>
      <c r="U154" s="970">
        <v>1.331775E-2</v>
      </c>
    </row>
    <row r="155" spans="1:21" ht="13" customHeight="1">
      <c r="A155" s="964">
        <v>148</v>
      </c>
      <c r="B155" s="964" t="s">
        <v>954</v>
      </c>
      <c r="C155" s="964" t="s">
        <v>128</v>
      </c>
      <c r="D155" s="964" t="s">
        <v>982</v>
      </c>
      <c r="E155" s="1076" t="s">
        <v>35</v>
      </c>
      <c r="F155" s="965" t="s">
        <v>928</v>
      </c>
      <c r="G155" s="965" t="s">
        <v>940</v>
      </c>
      <c r="H155" s="965" t="s">
        <v>929</v>
      </c>
      <c r="I155" s="967">
        <v>24354</v>
      </c>
      <c r="J155" s="967">
        <v>0</v>
      </c>
      <c r="K155" s="967">
        <v>19844</v>
      </c>
      <c r="L155" s="967">
        <v>21435.99</v>
      </c>
      <c r="M155" s="967">
        <v>0</v>
      </c>
      <c r="N155" s="967">
        <v>17868.89</v>
      </c>
      <c r="O155" s="967">
        <v>0</v>
      </c>
      <c r="P155" s="967">
        <v>14740.39</v>
      </c>
      <c r="Q155" s="967">
        <v>450.32</v>
      </c>
      <c r="R155" s="967">
        <v>1975.11</v>
      </c>
      <c r="S155" s="967">
        <v>1804.68</v>
      </c>
      <c r="T155" s="967">
        <v>3128.5</v>
      </c>
      <c r="U155" s="969">
        <v>0.23013539399999999</v>
      </c>
    </row>
    <row r="156" spans="1:21" ht="13" customHeight="1">
      <c r="A156" s="966">
        <v>149</v>
      </c>
      <c r="B156" s="966" t="s">
        <v>945</v>
      </c>
      <c r="C156" s="966" t="s">
        <v>128</v>
      </c>
      <c r="D156" s="966" t="s">
        <v>982</v>
      </c>
      <c r="E156" s="1075" t="s">
        <v>934</v>
      </c>
      <c r="F156" s="971" t="s">
        <v>928</v>
      </c>
      <c r="G156" s="971" t="s">
        <v>127</v>
      </c>
      <c r="H156" s="971" t="s">
        <v>929</v>
      </c>
      <c r="I156" s="940">
        <v>17632</v>
      </c>
      <c r="J156" s="940">
        <v>0</v>
      </c>
      <c r="K156" s="940">
        <v>12673</v>
      </c>
      <c r="L156" s="940">
        <v>16321.14</v>
      </c>
      <c r="M156" s="940">
        <v>0</v>
      </c>
      <c r="N156" s="940">
        <v>11978.18</v>
      </c>
      <c r="O156" s="940">
        <v>0</v>
      </c>
      <c r="P156" s="940">
        <v>10719.95</v>
      </c>
      <c r="Q156" s="940">
        <v>63.89</v>
      </c>
      <c r="R156" s="940">
        <v>694.82</v>
      </c>
      <c r="S156" s="940">
        <v>487.11</v>
      </c>
      <c r="T156" s="940">
        <v>1258.23</v>
      </c>
      <c r="U156" s="970">
        <v>0.106937383</v>
      </c>
    </row>
    <row r="157" spans="1:21" ht="13" customHeight="1">
      <c r="A157" s="964">
        <v>150</v>
      </c>
      <c r="B157" s="964" t="s">
        <v>944</v>
      </c>
      <c r="C157" s="964" t="s">
        <v>128</v>
      </c>
      <c r="D157" s="964" t="s">
        <v>982</v>
      </c>
      <c r="E157" s="1076" t="s">
        <v>927</v>
      </c>
      <c r="F157" s="965" t="s">
        <v>928</v>
      </c>
      <c r="G157" s="965" t="s">
        <v>127</v>
      </c>
      <c r="H157" s="965" t="s">
        <v>929</v>
      </c>
      <c r="I157" s="967">
        <v>14532</v>
      </c>
      <c r="J157" s="967">
        <v>0</v>
      </c>
      <c r="K157" s="967">
        <v>8823</v>
      </c>
      <c r="L157" s="967">
        <v>13576.66</v>
      </c>
      <c r="M157" s="967">
        <v>0</v>
      </c>
      <c r="N157" s="967">
        <v>8456.7800000000007</v>
      </c>
      <c r="O157" s="967">
        <v>0</v>
      </c>
      <c r="P157" s="967">
        <v>7728.24</v>
      </c>
      <c r="Q157" s="967">
        <v>252.36</v>
      </c>
      <c r="R157" s="967">
        <v>366.22</v>
      </c>
      <c r="S157" s="967">
        <v>2342.64</v>
      </c>
      <c r="T157" s="967">
        <v>728.54</v>
      </c>
      <c r="U157" s="969">
        <v>0.22621027599999999</v>
      </c>
    </row>
    <row r="158" spans="1:21" ht="13" customHeight="1">
      <c r="A158" s="966">
        <v>151</v>
      </c>
      <c r="B158" s="966" t="s">
        <v>944</v>
      </c>
      <c r="C158" s="966" t="s">
        <v>128</v>
      </c>
      <c r="D158" s="966" t="s">
        <v>982</v>
      </c>
      <c r="E158" s="1075" t="s">
        <v>931</v>
      </c>
      <c r="F158" s="971" t="s">
        <v>928</v>
      </c>
      <c r="G158" s="971" t="s">
        <v>932</v>
      </c>
      <c r="H158" s="971" t="s">
        <v>929</v>
      </c>
      <c r="I158" s="940">
        <v>8000</v>
      </c>
      <c r="J158" s="940">
        <v>0</v>
      </c>
      <c r="K158" s="940">
        <v>5600</v>
      </c>
      <c r="L158" s="940">
        <v>7270.04</v>
      </c>
      <c r="M158" s="940">
        <v>0</v>
      </c>
      <c r="N158" s="940">
        <v>5231.84</v>
      </c>
      <c r="O158" s="940">
        <v>0</v>
      </c>
      <c r="P158" s="940">
        <v>4837.13</v>
      </c>
      <c r="Q158" s="940">
        <v>52.2</v>
      </c>
      <c r="R158" s="940">
        <v>368.16</v>
      </c>
      <c r="S158" s="940">
        <v>347.8</v>
      </c>
      <c r="T158" s="940">
        <v>394.71</v>
      </c>
      <c r="U158" s="970">
        <v>0.102132863</v>
      </c>
    </row>
    <row r="159" spans="1:21" ht="13" customHeight="1">
      <c r="A159" s="964">
        <v>152</v>
      </c>
      <c r="B159" s="964" t="s">
        <v>965</v>
      </c>
      <c r="C159" s="964" t="s">
        <v>968</v>
      </c>
      <c r="D159" s="964" t="s">
        <v>982</v>
      </c>
      <c r="E159" s="1076" t="s">
        <v>960</v>
      </c>
      <c r="F159" s="965" t="s">
        <v>928</v>
      </c>
      <c r="G159" s="965" t="s">
        <v>938</v>
      </c>
      <c r="H159" s="965" t="s">
        <v>929</v>
      </c>
      <c r="I159" s="967">
        <v>33756</v>
      </c>
      <c r="J159" s="967">
        <v>33756</v>
      </c>
      <c r="K159" s="967">
        <v>23280</v>
      </c>
      <c r="L159" s="967">
        <v>31463.96</v>
      </c>
      <c r="M159" s="967">
        <v>31463.96</v>
      </c>
      <c r="N159" s="967">
        <v>22157.97</v>
      </c>
      <c r="O159" s="967">
        <v>0.04</v>
      </c>
      <c r="P159" s="967">
        <v>0.04</v>
      </c>
      <c r="Q159" s="967">
        <v>1170.01</v>
      </c>
      <c r="R159" s="967">
        <v>1122.03</v>
      </c>
      <c r="S159" s="967">
        <v>9305.99</v>
      </c>
      <c r="T159" s="967">
        <v>22157.93</v>
      </c>
      <c r="U159" s="969">
        <v>0.99999872899999998</v>
      </c>
    </row>
    <row r="160" spans="1:21" ht="13" customHeight="1">
      <c r="A160" s="966">
        <v>153</v>
      </c>
      <c r="B160" s="966" t="s">
        <v>933</v>
      </c>
      <c r="C160" s="966" t="s">
        <v>128</v>
      </c>
      <c r="D160" s="966" t="s">
        <v>982</v>
      </c>
      <c r="E160" s="1075" t="s">
        <v>931</v>
      </c>
      <c r="F160" s="971" t="s">
        <v>928</v>
      </c>
      <c r="G160" s="971" t="s">
        <v>127</v>
      </c>
      <c r="H160" s="971" t="s">
        <v>929</v>
      </c>
      <c r="I160" s="940">
        <v>12169</v>
      </c>
      <c r="J160" s="940">
        <v>0</v>
      </c>
      <c r="K160" s="940">
        <v>9056</v>
      </c>
      <c r="L160" s="940">
        <v>10982.89</v>
      </c>
      <c r="M160" s="940">
        <v>0</v>
      </c>
      <c r="N160" s="940">
        <v>8382.7199999999993</v>
      </c>
      <c r="O160" s="940">
        <v>0</v>
      </c>
      <c r="P160" s="940">
        <v>7752.98</v>
      </c>
      <c r="Q160" s="940">
        <v>40.98</v>
      </c>
      <c r="R160" s="940">
        <v>673.28</v>
      </c>
      <c r="S160" s="940">
        <v>242.02</v>
      </c>
      <c r="T160" s="940">
        <v>629.74</v>
      </c>
      <c r="U160" s="970">
        <v>7.9374371999999999E-2</v>
      </c>
    </row>
    <row r="161" spans="1:21" ht="13" customHeight="1">
      <c r="A161" s="964">
        <v>154</v>
      </c>
      <c r="B161" s="964" t="s">
        <v>944</v>
      </c>
      <c r="C161" s="964" t="s">
        <v>978</v>
      </c>
      <c r="D161" s="964" t="s">
        <v>982</v>
      </c>
      <c r="E161" s="1076" t="s">
        <v>931</v>
      </c>
      <c r="F161" s="965" t="s">
        <v>928</v>
      </c>
      <c r="G161" s="965" t="s">
        <v>127</v>
      </c>
      <c r="H161" s="965" t="s">
        <v>929</v>
      </c>
      <c r="I161" s="967">
        <v>5572</v>
      </c>
      <c r="J161" s="967">
        <v>4577</v>
      </c>
      <c r="K161" s="967">
        <v>3184</v>
      </c>
      <c r="L161" s="967">
        <v>5205.7299999999996</v>
      </c>
      <c r="M161" s="967">
        <v>4317.6499999999996</v>
      </c>
      <c r="N161" s="967">
        <v>3059.01</v>
      </c>
      <c r="O161" s="967">
        <v>1872.34</v>
      </c>
      <c r="P161" s="967">
        <v>1872.34</v>
      </c>
      <c r="Q161" s="967">
        <v>134.36000000000001</v>
      </c>
      <c r="R161" s="967">
        <v>124.99</v>
      </c>
      <c r="S161" s="967">
        <v>1258.6400000000001</v>
      </c>
      <c r="T161" s="967">
        <v>1186.67</v>
      </c>
      <c r="U161" s="969">
        <v>0.46973431199999999</v>
      </c>
    </row>
    <row r="162" spans="1:21" ht="13" customHeight="1">
      <c r="A162" s="966">
        <v>155</v>
      </c>
      <c r="B162" s="966" t="s">
        <v>946</v>
      </c>
      <c r="C162" s="966" t="s">
        <v>128</v>
      </c>
      <c r="D162" s="966" t="s">
        <v>982</v>
      </c>
      <c r="E162" s="1075" t="s">
        <v>46</v>
      </c>
      <c r="F162" s="971" t="s">
        <v>928</v>
      </c>
      <c r="G162" s="971" t="s">
        <v>932</v>
      </c>
      <c r="H162" s="971" t="s">
        <v>929</v>
      </c>
      <c r="I162" s="940">
        <v>7293</v>
      </c>
      <c r="J162" s="940">
        <v>0</v>
      </c>
      <c r="K162" s="940">
        <v>4862</v>
      </c>
      <c r="L162" s="940">
        <v>6735.22</v>
      </c>
      <c r="M162" s="940">
        <v>0</v>
      </c>
      <c r="N162" s="940">
        <v>4606.13</v>
      </c>
      <c r="O162" s="940">
        <v>0</v>
      </c>
      <c r="P162" s="940">
        <v>4606.13</v>
      </c>
      <c r="Q162" s="940">
        <v>123.47</v>
      </c>
      <c r="R162" s="940">
        <v>255.87</v>
      </c>
      <c r="S162" s="940">
        <v>981.53</v>
      </c>
      <c r="T162" s="940">
        <v>0</v>
      </c>
      <c r="U162" s="970">
        <v>0.145730949</v>
      </c>
    </row>
    <row r="163" spans="1:21" ht="13" customHeight="1">
      <c r="A163" s="964">
        <v>156</v>
      </c>
      <c r="B163" s="964" t="s">
        <v>933</v>
      </c>
      <c r="C163" s="964" t="s">
        <v>128</v>
      </c>
      <c r="D163" s="964" t="s">
        <v>982</v>
      </c>
      <c r="E163" s="1076" t="s">
        <v>943</v>
      </c>
      <c r="F163" s="965" t="s">
        <v>928</v>
      </c>
      <c r="G163" s="965" t="s">
        <v>127</v>
      </c>
      <c r="H163" s="965" t="s">
        <v>939</v>
      </c>
      <c r="I163" s="967">
        <v>19871</v>
      </c>
      <c r="J163" s="967">
        <v>0</v>
      </c>
      <c r="K163" s="967">
        <v>11538</v>
      </c>
      <c r="L163" s="967">
        <v>18436.23</v>
      </c>
      <c r="M163" s="967">
        <v>0</v>
      </c>
      <c r="N163" s="967">
        <v>11033.29</v>
      </c>
      <c r="O163" s="967">
        <v>0</v>
      </c>
      <c r="P163" s="967">
        <v>11033.29</v>
      </c>
      <c r="Q163" s="967">
        <v>242.88</v>
      </c>
      <c r="R163" s="967">
        <v>504.71</v>
      </c>
      <c r="S163" s="967">
        <v>2321.12</v>
      </c>
      <c r="T163" s="967">
        <v>0</v>
      </c>
      <c r="U163" s="969">
        <v>0.125899926</v>
      </c>
    </row>
    <row r="164" spans="1:21" ht="13" customHeight="1">
      <c r="A164" s="966">
        <v>157</v>
      </c>
      <c r="B164" s="966" t="s">
        <v>944</v>
      </c>
      <c r="C164" s="966" t="s">
        <v>128</v>
      </c>
      <c r="D164" s="966" t="s">
        <v>982</v>
      </c>
      <c r="E164" s="1075" t="s">
        <v>927</v>
      </c>
      <c r="F164" s="971" t="s">
        <v>928</v>
      </c>
      <c r="G164" s="971" t="s">
        <v>952</v>
      </c>
      <c r="H164" s="971" t="s">
        <v>929</v>
      </c>
      <c r="I164" s="940">
        <v>16072</v>
      </c>
      <c r="J164" s="940">
        <v>0</v>
      </c>
      <c r="K164" s="940">
        <v>10332</v>
      </c>
      <c r="L164" s="940">
        <v>15015.49</v>
      </c>
      <c r="M164" s="940">
        <v>0</v>
      </c>
      <c r="N164" s="940">
        <v>9880.09</v>
      </c>
      <c r="O164" s="940">
        <v>0</v>
      </c>
      <c r="P164" s="940">
        <v>9880.09</v>
      </c>
      <c r="Q164" s="940">
        <v>49.44</v>
      </c>
      <c r="R164" s="940">
        <v>451.91</v>
      </c>
      <c r="S164" s="940">
        <v>524.55999999999995</v>
      </c>
      <c r="T164" s="940">
        <v>0</v>
      </c>
      <c r="U164" s="970">
        <v>3.4934591000000001E-2</v>
      </c>
    </row>
    <row r="165" spans="1:21" ht="13" customHeight="1">
      <c r="A165" s="964">
        <v>158</v>
      </c>
      <c r="B165" s="964" t="s">
        <v>965</v>
      </c>
      <c r="C165" s="964" t="s">
        <v>976</v>
      </c>
      <c r="D165" s="964" t="s">
        <v>982</v>
      </c>
      <c r="E165" s="1076" t="s">
        <v>943</v>
      </c>
      <c r="F165" s="965" t="s">
        <v>928</v>
      </c>
      <c r="G165" s="965" t="s">
        <v>127</v>
      </c>
      <c r="H165" s="965" t="s">
        <v>929</v>
      </c>
      <c r="I165" s="967">
        <v>19024</v>
      </c>
      <c r="J165" s="967">
        <v>15312</v>
      </c>
      <c r="K165" s="967">
        <v>13456</v>
      </c>
      <c r="L165" s="967">
        <v>17248.64</v>
      </c>
      <c r="M165" s="967">
        <v>14140.94</v>
      </c>
      <c r="N165" s="967">
        <v>12542.35</v>
      </c>
      <c r="O165" s="967">
        <v>12037.6</v>
      </c>
      <c r="P165" s="967">
        <v>12037.6</v>
      </c>
      <c r="Q165" s="967">
        <v>257.41000000000003</v>
      </c>
      <c r="R165" s="967">
        <v>913.65</v>
      </c>
      <c r="S165" s="967">
        <v>1598.59</v>
      </c>
      <c r="T165" s="967">
        <v>504.75</v>
      </c>
      <c r="U165" s="969">
        <v>0.121942368</v>
      </c>
    </row>
    <row r="166" spans="1:21" ht="13" customHeight="1">
      <c r="A166" s="966">
        <v>159</v>
      </c>
      <c r="B166" s="966" t="s">
        <v>954</v>
      </c>
      <c r="C166" s="966" t="s">
        <v>976</v>
      </c>
      <c r="D166" s="966" t="s">
        <v>982</v>
      </c>
      <c r="E166" s="1075" t="s">
        <v>35</v>
      </c>
      <c r="F166" s="971" t="s">
        <v>928</v>
      </c>
      <c r="G166" s="971" t="s">
        <v>127</v>
      </c>
      <c r="H166" s="971" t="s">
        <v>929</v>
      </c>
      <c r="I166" s="940">
        <v>4302</v>
      </c>
      <c r="J166" s="940">
        <v>2629</v>
      </c>
      <c r="K166" s="940">
        <v>1673</v>
      </c>
      <c r="L166" s="940">
        <v>4113.82</v>
      </c>
      <c r="M166" s="940">
        <v>2555.58</v>
      </c>
      <c r="N166" s="940">
        <v>1641.65</v>
      </c>
      <c r="O166" s="940">
        <v>1379.57</v>
      </c>
      <c r="P166" s="940">
        <v>1379.57</v>
      </c>
      <c r="Q166" s="940">
        <v>42.07</v>
      </c>
      <c r="R166" s="940">
        <v>31.35</v>
      </c>
      <c r="S166" s="940">
        <v>913.93</v>
      </c>
      <c r="T166" s="940">
        <v>262.08</v>
      </c>
      <c r="U166" s="970">
        <v>0.28586812299999997</v>
      </c>
    </row>
    <row r="167" spans="1:21" ht="13" customHeight="1">
      <c r="A167" s="964">
        <v>160</v>
      </c>
      <c r="B167" s="964" t="s">
        <v>946</v>
      </c>
      <c r="C167" s="964" t="s">
        <v>128</v>
      </c>
      <c r="D167" s="964" t="s">
        <v>982</v>
      </c>
      <c r="E167" s="1076" t="s">
        <v>931</v>
      </c>
      <c r="F167" s="965" t="s">
        <v>928</v>
      </c>
      <c r="G167" s="965" t="s">
        <v>952</v>
      </c>
      <c r="H167" s="965" t="s">
        <v>939</v>
      </c>
      <c r="I167" s="967">
        <v>12639</v>
      </c>
      <c r="J167" s="967">
        <v>0</v>
      </c>
      <c r="K167" s="967">
        <v>9192</v>
      </c>
      <c r="L167" s="967">
        <v>11672.37</v>
      </c>
      <c r="M167" s="967">
        <v>0</v>
      </c>
      <c r="N167" s="967">
        <v>8667.85</v>
      </c>
      <c r="O167" s="967">
        <v>0</v>
      </c>
      <c r="P167" s="967">
        <v>7594.63</v>
      </c>
      <c r="Q167" s="967">
        <v>0</v>
      </c>
      <c r="R167" s="967">
        <v>524.15</v>
      </c>
      <c r="S167" s="967">
        <v>0</v>
      </c>
      <c r="T167" s="967">
        <v>1073.22</v>
      </c>
      <c r="U167" s="969">
        <v>9.1945338000000001E-2</v>
      </c>
    </row>
    <row r="168" spans="1:21" ht="13" customHeight="1">
      <c r="A168" s="966">
        <v>161</v>
      </c>
      <c r="B168" s="966" t="s">
        <v>954</v>
      </c>
      <c r="C168" s="966" t="s">
        <v>963</v>
      </c>
      <c r="D168" s="966" t="s">
        <v>982</v>
      </c>
      <c r="E168" s="1075" t="s">
        <v>943</v>
      </c>
      <c r="F168" s="971" t="s">
        <v>928</v>
      </c>
      <c r="G168" s="971" t="s">
        <v>932</v>
      </c>
      <c r="H168" s="971" t="s">
        <v>929</v>
      </c>
      <c r="I168" s="940">
        <v>1980</v>
      </c>
      <c r="J168" s="940">
        <v>1430</v>
      </c>
      <c r="K168" s="940">
        <v>990</v>
      </c>
      <c r="L168" s="940">
        <v>1893.4</v>
      </c>
      <c r="M168" s="940">
        <v>1383.56</v>
      </c>
      <c r="N168" s="940">
        <v>966.89</v>
      </c>
      <c r="O168" s="940">
        <v>926.09</v>
      </c>
      <c r="P168" s="940">
        <v>926.09</v>
      </c>
      <c r="Q168" s="940">
        <v>23.33</v>
      </c>
      <c r="R168" s="940">
        <v>23.11</v>
      </c>
      <c r="S168" s="940">
        <v>416.67</v>
      </c>
      <c r="T168" s="940">
        <v>40.799999999999997</v>
      </c>
      <c r="U168" s="970">
        <v>0.24161297100000001</v>
      </c>
    </row>
    <row r="169" spans="1:21" ht="13" customHeight="1">
      <c r="A169" s="964">
        <v>162</v>
      </c>
      <c r="B169" s="964" t="s">
        <v>954</v>
      </c>
      <c r="C169" s="964" t="s">
        <v>968</v>
      </c>
      <c r="D169" s="964" t="s">
        <v>982</v>
      </c>
      <c r="E169" s="1076" t="s">
        <v>934</v>
      </c>
      <c r="F169" s="965" t="s">
        <v>948</v>
      </c>
      <c r="G169" s="965" t="s">
        <v>938</v>
      </c>
      <c r="H169" s="965" t="s">
        <v>929</v>
      </c>
      <c r="I169" s="967">
        <v>18000</v>
      </c>
      <c r="J169" s="967">
        <v>15600</v>
      </c>
      <c r="K169" s="967">
        <v>12600</v>
      </c>
      <c r="L169" s="967">
        <v>16739</v>
      </c>
      <c r="M169" s="967">
        <v>14642.25</v>
      </c>
      <c r="N169" s="967">
        <v>11964.78</v>
      </c>
      <c r="O169" s="967">
        <v>11526.64</v>
      </c>
      <c r="P169" s="967">
        <v>11526.64</v>
      </c>
      <c r="Q169" s="967">
        <v>322.52999999999997</v>
      </c>
      <c r="R169" s="967">
        <v>635.22</v>
      </c>
      <c r="S169" s="967">
        <v>2677.47</v>
      </c>
      <c r="T169" s="967">
        <v>438.14</v>
      </c>
      <c r="U169" s="969">
        <v>0.18612880100000001</v>
      </c>
    </row>
    <row r="170" spans="1:21" ht="13" customHeight="1">
      <c r="A170" s="966">
        <v>163</v>
      </c>
      <c r="B170" s="966" t="s">
        <v>946</v>
      </c>
      <c r="C170" s="966" t="s">
        <v>128</v>
      </c>
      <c r="D170" s="966" t="s">
        <v>982</v>
      </c>
      <c r="E170" s="1075" t="s">
        <v>931</v>
      </c>
      <c r="F170" s="971" t="s">
        <v>928</v>
      </c>
      <c r="G170" s="971" t="s">
        <v>127</v>
      </c>
      <c r="H170" s="971" t="s">
        <v>929</v>
      </c>
      <c r="I170" s="940">
        <v>5145</v>
      </c>
      <c r="J170" s="940">
        <v>0</v>
      </c>
      <c r="K170" s="940">
        <v>2450</v>
      </c>
      <c r="L170" s="940">
        <v>4885.62</v>
      </c>
      <c r="M170" s="940">
        <v>0</v>
      </c>
      <c r="N170" s="940">
        <v>2387.17</v>
      </c>
      <c r="O170" s="940">
        <v>0</v>
      </c>
      <c r="P170" s="940">
        <v>2387.17</v>
      </c>
      <c r="Q170" s="940">
        <v>56.37</v>
      </c>
      <c r="R170" s="940">
        <v>62.83</v>
      </c>
      <c r="S170" s="940">
        <v>923.63</v>
      </c>
      <c r="T170" s="940">
        <v>0</v>
      </c>
      <c r="U170" s="970">
        <v>0.189050724</v>
      </c>
    </row>
    <row r="171" spans="1:21" ht="13" customHeight="1">
      <c r="A171" s="964">
        <v>164</v>
      </c>
      <c r="B171" s="964" t="s">
        <v>946</v>
      </c>
      <c r="C171" s="964" t="s">
        <v>128</v>
      </c>
      <c r="D171" s="964" t="s">
        <v>982</v>
      </c>
      <c r="E171" s="1076" t="s">
        <v>931</v>
      </c>
      <c r="F171" s="965" t="s">
        <v>928</v>
      </c>
      <c r="G171" s="965" t="s">
        <v>127</v>
      </c>
      <c r="H171" s="965" t="s">
        <v>929</v>
      </c>
      <c r="I171" s="967">
        <v>28260</v>
      </c>
      <c r="J171" s="967">
        <v>0</v>
      </c>
      <c r="K171" s="967">
        <v>22608</v>
      </c>
      <c r="L171" s="967">
        <v>25389.07</v>
      </c>
      <c r="M171" s="967">
        <v>0</v>
      </c>
      <c r="N171" s="967">
        <v>20735</v>
      </c>
      <c r="O171" s="967">
        <v>0</v>
      </c>
      <c r="P171" s="967">
        <v>15892.63</v>
      </c>
      <c r="Q171" s="967">
        <v>418.99</v>
      </c>
      <c r="R171" s="967">
        <v>1873</v>
      </c>
      <c r="S171" s="967">
        <v>2093.0100000000002</v>
      </c>
      <c r="T171" s="967">
        <v>4842.37</v>
      </c>
      <c r="U171" s="969">
        <v>0.27316400299999999</v>
      </c>
    </row>
    <row r="172" spans="1:21" ht="13" customHeight="1">
      <c r="A172" s="966">
        <v>165</v>
      </c>
      <c r="B172" s="966" t="s">
        <v>946</v>
      </c>
      <c r="C172" s="966" t="s">
        <v>976</v>
      </c>
      <c r="D172" s="966" t="s">
        <v>982</v>
      </c>
      <c r="E172" s="1075" t="s">
        <v>927</v>
      </c>
      <c r="F172" s="971" t="s">
        <v>928</v>
      </c>
      <c r="G172" s="971" t="s">
        <v>127</v>
      </c>
      <c r="H172" s="971" t="s">
        <v>929</v>
      </c>
      <c r="I172" s="940">
        <v>3570</v>
      </c>
      <c r="J172" s="940">
        <v>2210</v>
      </c>
      <c r="K172" s="940">
        <v>1530</v>
      </c>
      <c r="L172" s="940">
        <v>3390.01</v>
      </c>
      <c r="M172" s="940">
        <v>2138.21</v>
      </c>
      <c r="N172" s="940">
        <v>1494.28</v>
      </c>
      <c r="O172" s="940">
        <v>1494.28</v>
      </c>
      <c r="P172" s="940">
        <v>1494.28</v>
      </c>
      <c r="Q172" s="940">
        <v>36.07</v>
      </c>
      <c r="R172" s="940">
        <v>35.72</v>
      </c>
      <c r="S172" s="940">
        <v>643.92999999999995</v>
      </c>
      <c r="T172" s="940">
        <v>0</v>
      </c>
      <c r="U172" s="970">
        <v>0.18994929199999999</v>
      </c>
    </row>
    <row r="173" spans="1:21" ht="13" customHeight="1">
      <c r="A173" s="964">
        <v>166</v>
      </c>
      <c r="B173" s="964" t="s">
        <v>946</v>
      </c>
      <c r="C173" s="964" t="s">
        <v>128</v>
      </c>
      <c r="D173" s="964" t="s">
        <v>982</v>
      </c>
      <c r="E173" s="1076" t="s">
        <v>961</v>
      </c>
      <c r="F173" s="965" t="s">
        <v>928</v>
      </c>
      <c r="G173" s="965" t="s">
        <v>127</v>
      </c>
      <c r="H173" s="965" t="s">
        <v>929</v>
      </c>
      <c r="I173" s="967">
        <v>10989</v>
      </c>
      <c r="J173" s="967">
        <v>0</v>
      </c>
      <c r="K173" s="967">
        <v>6993</v>
      </c>
      <c r="L173" s="967">
        <v>10148.56</v>
      </c>
      <c r="M173" s="967">
        <v>0</v>
      </c>
      <c r="N173" s="967">
        <v>6640.47</v>
      </c>
      <c r="O173" s="967">
        <v>0</v>
      </c>
      <c r="P173" s="967">
        <v>5638.34</v>
      </c>
      <c r="Q173" s="967">
        <v>230.05</v>
      </c>
      <c r="R173" s="967">
        <v>352.53</v>
      </c>
      <c r="S173" s="967">
        <v>1767.95</v>
      </c>
      <c r="T173" s="967">
        <v>1002.13</v>
      </c>
      <c r="U173" s="969">
        <v>0.27295301</v>
      </c>
    </row>
    <row r="174" spans="1:21" ht="13" customHeight="1">
      <c r="A174" s="966">
        <v>167</v>
      </c>
      <c r="B174" s="966" t="s">
        <v>945</v>
      </c>
      <c r="C174" s="966" t="s">
        <v>128</v>
      </c>
      <c r="D174" s="966" t="s">
        <v>982</v>
      </c>
      <c r="E174" s="1075" t="s">
        <v>927</v>
      </c>
      <c r="F174" s="971" t="s">
        <v>928</v>
      </c>
      <c r="G174" s="971" t="s">
        <v>938</v>
      </c>
      <c r="H174" s="971" t="s">
        <v>929</v>
      </c>
      <c r="I174" s="940">
        <v>23200</v>
      </c>
      <c r="J174" s="940">
        <v>0</v>
      </c>
      <c r="K174" s="940">
        <v>15950</v>
      </c>
      <c r="L174" s="940">
        <v>21475.200000000001</v>
      </c>
      <c r="M174" s="940">
        <v>0</v>
      </c>
      <c r="N174" s="940">
        <v>15110.65</v>
      </c>
      <c r="O174" s="940">
        <v>0</v>
      </c>
      <c r="P174" s="940">
        <v>11175.26</v>
      </c>
      <c r="Q174" s="940">
        <v>342.05</v>
      </c>
      <c r="R174" s="940">
        <v>839.35</v>
      </c>
      <c r="S174" s="940">
        <v>2557.9499999999998</v>
      </c>
      <c r="T174" s="940">
        <v>3935.39</v>
      </c>
      <c r="U174" s="970">
        <v>0.30236458799999999</v>
      </c>
    </row>
    <row r="175" spans="1:21" ht="13" customHeight="1">
      <c r="A175" s="964">
        <v>168</v>
      </c>
      <c r="B175" s="964" t="s">
        <v>945</v>
      </c>
      <c r="C175" s="964" t="s">
        <v>128</v>
      </c>
      <c r="D175" s="964" t="s">
        <v>982</v>
      </c>
      <c r="E175" s="1076" t="s">
        <v>931</v>
      </c>
      <c r="F175" s="965" t="s">
        <v>928</v>
      </c>
      <c r="G175" s="965" t="s">
        <v>127</v>
      </c>
      <c r="H175" s="965" t="s">
        <v>939</v>
      </c>
      <c r="I175" s="967">
        <v>6116</v>
      </c>
      <c r="J175" s="967">
        <v>0</v>
      </c>
      <c r="K175" s="967">
        <v>4726</v>
      </c>
      <c r="L175" s="967">
        <v>5507.24</v>
      </c>
      <c r="M175" s="967">
        <v>0</v>
      </c>
      <c r="N175" s="967">
        <v>4354.4799999999996</v>
      </c>
      <c r="O175" s="967">
        <v>0</v>
      </c>
      <c r="P175" s="967">
        <v>2704.25</v>
      </c>
      <c r="Q175" s="967">
        <v>70.38</v>
      </c>
      <c r="R175" s="967">
        <v>371.52</v>
      </c>
      <c r="S175" s="967">
        <v>346.62</v>
      </c>
      <c r="T175" s="967">
        <v>1650.23</v>
      </c>
      <c r="U175" s="969">
        <v>0.36258634099999998</v>
      </c>
    </row>
    <row r="176" spans="1:21" ht="13" customHeight="1">
      <c r="A176" s="966">
        <v>169</v>
      </c>
      <c r="B176" s="966" t="s">
        <v>925</v>
      </c>
      <c r="C176" s="966" t="s">
        <v>128</v>
      </c>
      <c r="D176" s="966" t="s">
        <v>984</v>
      </c>
      <c r="E176" s="1075" t="s">
        <v>943</v>
      </c>
      <c r="F176" s="971" t="s">
        <v>928</v>
      </c>
      <c r="G176" s="971" t="s">
        <v>932</v>
      </c>
      <c r="H176" s="971" t="s">
        <v>929</v>
      </c>
      <c r="I176" s="940">
        <v>10396</v>
      </c>
      <c r="J176" s="940">
        <v>0</v>
      </c>
      <c r="K176" s="940">
        <v>6328</v>
      </c>
      <c r="L176" s="940">
        <v>9826.0300000000007</v>
      </c>
      <c r="M176" s="940">
        <v>0</v>
      </c>
      <c r="N176" s="940">
        <v>6108.11</v>
      </c>
      <c r="O176" s="940">
        <v>0</v>
      </c>
      <c r="P176" s="940">
        <v>6108.11</v>
      </c>
      <c r="Q176" s="940">
        <v>38.93</v>
      </c>
      <c r="R176" s="940">
        <v>219.89</v>
      </c>
      <c r="S176" s="940">
        <v>413.07</v>
      </c>
      <c r="T176" s="940">
        <v>0</v>
      </c>
      <c r="U176" s="970">
        <v>4.2038341E-2</v>
      </c>
    </row>
    <row r="177" spans="1:21" ht="13" customHeight="1">
      <c r="A177" s="964">
        <v>170</v>
      </c>
      <c r="B177" s="964" t="s">
        <v>972</v>
      </c>
      <c r="C177" s="964" t="s">
        <v>128</v>
      </c>
      <c r="D177" s="964" t="s">
        <v>984</v>
      </c>
      <c r="E177" s="1076" t="s">
        <v>956</v>
      </c>
      <c r="F177" s="965" t="s">
        <v>948</v>
      </c>
      <c r="G177" s="965" t="s">
        <v>938</v>
      </c>
      <c r="H177" s="965" t="s">
        <v>929</v>
      </c>
      <c r="I177" s="967">
        <v>9272</v>
      </c>
      <c r="J177" s="967">
        <v>0</v>
      </c>
      <c r="K177" s="967">
        <v>3904</v>
      </c>
      <c r="L177" s="967">
        <v>8845.75</v>
      </c>
      <c r="M177" s="967">
        <v>0</v>
      </c>
      <c r="N177" s="967">
        <v>3821.83</v>
      </c>
      <c r="O177" s="967">
        <v>0</v>
      </c>
      <c r="P177" s="967">
        <v>3398.05</v>
      </c>
      <c r="Q177" s="967">
        <v>42.97</v>
      </c>
      <c r="R177" s="967">
        <v>82.17</v>
      </c>
      <c r="S177" s="967">
        <v>933.03</v>
      </c>
      <c r="T177" s="967">
        <v>423.78</v>
      </c>
      <c r="U177" s="969">
        <v>0.153385524</v>
      </c>
    </row>
    <row r="178" spans="1:21" ht="13" customHeight="1">
      <c r="A178" s="966">
        <v>171</v>
      </c>
      <c r="B178" s="966" t="s">
        <v>949</v>
      </c>
      <c r="C178" s="966" t="s">
        <v>128</v>
      </c>
      <c r="D178" s="966" t="s">
        <v>984</v>
      </c>
      <c r="E178" s="1075" t="s">
        <v>931</v>
      </c>
      <c r="F178" s="971" t="s">
        <v>928</v>
      </c>
      <c r="G178" s="971" t="s">
        <v>127</v>
      </c>
      <c r="H178" s="971" t="s">
        <v>929</v>
      </c>
      <c r="I178" s="940">
        <v>3026</v>
      </c>
      <c r="J178" s="940">
        <v>0</v>
      </c>
      <c r="K178" s="940">
        <v>1869</v>
      </c>
      <c r="L178" s="940">
        <v>2788.13</v>
      </c>
      <c r="M178" s="940">
        <v>0</v>
      </c>
      <c r="N178" s="940">
        <v>1774.78</v>
      </c>
      <c r="O178" s="940">
        <v>0</v>
      </c>
      <c r="P178" s="940">
        <v>1281.51</v>
      </c>
      <c r="Q178" s="940">
        <v>27.57</v>
      </c>
      <c r="R178" s="940">
        <v>94.22</v>
      </c>
      <c r="S178" s="940">
        <v>239.43</v>
      </c>
      <c r="T178" s="940">
        <v>493.27</v>
      </c>
      <c r="U178" s="970">
        <v>0.26279262399999997</v>
      </c>
    </row>
    <row r="179" spans="1:21" ht="13" customHeight="1">
      <c r="A179" s="964">
        <v>172</v>
      </c>
      <c r="B179" s="964" t="s">
        <v>953</v>
      </c>
      <c r="C179" s="964" t="s">
        <v>968</v>
      </c>
      <c r="D179" s="964" t="s">
        <v>984</v>
      </c>
      <c r="E179" s="1076" t="s">
        <v>943</v>
      </c>
      <c r="F179" s="965" t="s">
        <v>928</v>
      </c>
      <c r="G179" s="965" t="s">
        <v>938</v>
      </c>
      <c r="H179" s="965" t="s">
        <v>929</v>
      </c>
      <c r="I179" s="967">
        <v>11566.2</v>
      </c>
      <c r="J179" s="967">
        <v>10003.200000000001</v>
      </c>
      <c r="K179" s="967">
        <v>7815</v>
      </c>
      <c r="L179" s="967">
        <v>10583.6</v>
      </c>
      <c r="M179" s="967">
        <v>9259.52</v>
      </c>
      <c r="N179" s="967">
        <v>7352.28</v>
      </c>
      <c r="O179" s="967">
        <v>7005.17</v>
      </c>
      <c r="P179" s="967">
        <v>7005.17</v>
      </c>
      <c r="Q179" s="967">
        <v>280.95999999999998</v>
      </c>
      <c r="R179" s="967">
        <v>462.72</v>
      </c>
      <c r="S179" s="967">
        <v>1907.24</v>
      </c>
      <c r="T179" s="967">
        <v>347.11</v>
      </c>
      <c r="U179" s="969">
        <v>0.21300408200000001</v>
      </c>
    </row>
    <row r="180" spans="1:21" ht="13" customHeight="1">
      <c r="A180" s="966">
        <v>173</v>
      </c>
      <c r="B180" s="966" t="s">
        <v>925</v>
      </c>
      <c r="C180" s="966" t="s">
        <v>128</v>
      </c>
      <c r="D180" s="966" t="s">
        <v>984</v>
      </c>
      <c r="E180" s="1075" t="s">
        <v>961</v>
      </c>
      <c r="F180" s="971" t="s">
        <v>928</v>
      </c>
      <c r="G180" s="971" t="s">
        <v>127</v>
      </c>
      <c r="H180" s="971" t="s">
        <v>929</v>
      </c>
      <c r="I180" s="940">
        <v>9154</v>
      </c>
      <c r="J180" s="940">
        <v>0</v>
      </c>
      <c r="K180" s="940">
        <v>3980</v>
      </c>
      <c r="L180" s="940">
        <v>8652.11</v>
      </c>
      <c r="M180" s="940">
        <v>0</v>
      </c>
      <c r="N180" s="940">
        <v>3877.93</v>
      </c>
      <c r="O180" s="940">
        <v>0</v>
      </c>
      <c r="P180" s="940">
        <v>2201.75</v>
      </c>
      <c r="Q180" s="940">
        <v>192.59</v>
      </c>
      <c r="R180" s="940">
        <v>102.07</v>
      </c>
      <c r="S180" s="940">
        <v>2593.41</v>
      </c>
      <c r="T180" s="940">
        <v>1676.18</v>
      </c>
      <c r="U180" s="970">
        <v>0.49347384599999999</v>
      </c>
    </row>
    <row r="181" spans="1:21" ht="13" customHeight="1">
      <c r="A181" s="964">
        <v>174</v>
      </c>
      <c r="B181" s="964" t="s">
        <v>942</v>
      </c>
      <c r="C181" s="964" t="s">
        <v>128</v>
      </c>
      <c r="D181" s="964" t="s">
        <v>984</v>
      </c>
      <c r="E181" s="1076" t="s">
        <v>960</v>
      </c>
      <c r="F181" s="965" t="s">
        <v>511</v>
      </c>
      <c r="G181" s="965" t="s">
        <v>938</v>
      </c>
      <c r="H181" s="965" t="s">
        <v>929</v>
      </c>
      <c r="I181" s="967">
        <v>28476</v>
      </c>
      <c r="J181" s="967">
        <v>0</v>
      </c>
      <c r="K181" s="967">
        <v>22148</v>
      </c>
      <c r="L181" s="967">
        <v>26116.89</v>
      </c>
      <c r="M181" s="967">
        <v>0</v>
      </c>
      <c r="N181" s="967">
        <v>20692.04</v>
      </c>
      <c r="O181" s="967">
        <v>0</v>
      </c>
      <c r="P181" s="967">
        <v>12352.97</v>
      </c>
      <c r="Q181" s="967">
        <v>658.14</v>
      </c>
      <c r="R181" s="967">
        <v>1455.96</v>
      </c>
      <c r="S181" s="967">
        <v>4087.86</v>
      </c>
      <c r="T181" s="967">
        <v>8339.07</v>
      </c>
      <c r="U181" s="969">
        <v>0.475819671</v>
      </c>
    </row>
    <row r="182" spans="1:21" ht="13" customHeight="1">
      <c r="A182" s="966">
        <v>175</v>
      </c>
      <c r="B182" s="966" t="s">
        <v>930</v>
      </c>
      <c r="C182" s="966" t="s">
        <v>128</v>
      </c>
      <c r="D182" s="966" t="s">
        <v>984</v>
      </c>
      <c r="E182" s="1075" t="s">
        <v>927</v>
      </c>
      <c r="F182" s="971" t="s">
        <v>928</v>
      </c>
      <c r="G182" s="971" t="s">
        <v>940</v>
      </c>
      <c r="H182" s="971" t="s">
        <v>929</v>
      </c>
      <c r="I182" s="940">
        <v>14060</v>
      </c>
      <c r="J182" s="940">
        <v>0</v>
      </c>
      <c r="K182" s="940">
        <v>9620</v>
      </c>
      <c r="L182" s="940">
        <v>12835.97</v>
      </c>
      <c r="M182" s="940">
        <v>0</v>
      </c>
      <c r="N182" s="940">
        <v>9029.3700000000008</v>
      </c>
      <c r="O182" s="940">
        <v>0</v>
      </c>
      <c r="P182" s="940">
        <v>7083.79</v>
      </c>
      <c r="Q182" s="940">
        <v>187.01</v>
      </c>
      <c r="R182" s="940">
        <v>590.63</v>
      </c>
      <c r="S182" s="940">
        <v>1292.99</v>
      </c>
      <c r="T182" s="940">
        <v>1945.58</v>
      </c>
      <c r="U182" s="970">
        <v>0.25230426700000003</v>
      </c>
    </row>
    <row r="183" spans="1:21" ht="13" customHeight="1">
      <c r="A183" s="964">
        <v>176</v>
      </c>
      <c r="B183" s="964" t="s">
        <v>966</v>
      </c>
      <c r="C183" s="964" t="s">
        <v>128</v>
      </c>
      <c r="D183" s="964" t="s">
        <v>984</v>
      </c>
      <c r="E183" s="1076" t="s">
        <v>927</v>
      </c>
      <c r="F183" s="965" t="s">
        <v>928</v>
      </c>
      <c r="G183" s="965" t="s">
        <v>952</v>
      </c>
      <c r="H183" s="965" t="s">
        <v>929</v>
      </c>
      <c r="I183" s="967">
        <v>5211</v>
      </c>
      <c r="J183" s="967">
        <v>0</v>
      </c>
      <c r="K183" s="967">
        <v>2702</v>
      </c>
      <c r="L183" s="967">
        <v>4879.75</v>
      </c>
      <c r="M183" s="967">
        <v>0</v>
      </c>
      <c r="N183" s="967">
        <v>2608.12</v>
      </c>
      <c r="O183" s="967">
        <v>0</v>
      </c>
      <c r="P183" s="967">
        <v>2391.14</v>
      </c>
      <c r="Q183" s="967">
        <v>92.15</v>
      </c>
      <c r="R183" s="967">
        <v>93.88</v>
      </c>
      <c r="S183" s="967">
        <v>1065.8499999999999</v>
      </c>
      <c r="T183" s="967">
        <v>216.98</v>
      </c>
      <c r="U183" s="969">
        <v>0.26288846799999999</v>
      </c>
    </row>
    <row r="184" spans="1:21" ht="13" customHeight="1">
      <c r="A184" s="966">
        <v>177</v>
      </c>
      <c r="B184" s="966" t="s">
        <v>925</v>
      </c>
      <c r="C184" s="966" t="s">
        <v>128</v>
      </c>
      <c r="D184" s="966" t="s">
        <v>984</v>
      </c>
      <c r="E184" s="1075" t="s">
        <v>943</v>
      </c>
      <c r="F184" s="971" t="s">
        <v>928</v>
      </c>
      <c r="G184" s="971" t="s">
        <v>127</v>
      </c>
      <c r="H184" s="971" t="s">
        <v>929</v>
      </c>
      <c r="I184" s="940">
        <v>14035</v>
      </c>
      <c r="J184" s="940">
        <v>0</v>
      </c>
      <c r="K184" s="940">
        <v>9223</v>
      </c>
      <c r="L184" s="940">
        <v>12901.96</v>
      </c>
      <c r="M184" s="940">
        <v>0</v>
      </c>
      <c r="N184" s="940">
        <v>8717.35</v>
      </c>
      <c r="O184" s="940">
        <v>0</v>
      </c>
      <c r="P184" s="940">
        <v>7332.31</v>
      </c>
      <c r="Q184" s="940">
        <v>283.94</v>
      </c>
      <c r="R184" s="940">
        <v>505.65</v>
      </c>
      <c r="S184" s="940">
        <v>2122.06</v>
      </c>
      <c r="T184" s="940">
        <v>1385.04</v>
      </c>
      <c r="U184" s="970">
        <v>0.27182691599999997</v>
      </c>
    </row>
    <row r="185" spans="1:21" ht="13" customHeight="1">
      <c r="A185" s="964">
        <v>178</v>
      </c>
      <c r="B185" s="964" t="s">
        <v>966</v>
      </c>
      <c r="C185" s="964" t="s">
        <v>128</v>
      </c>
      <c r="D185" s="964" t="s">
        <v>984</v>
      </c>
      <c r="E185" s="1076" t="s">
        <v>961</v>
      </c>
      <c r="F185" s="965" t="s">
        <v>928</v>
      </c>
      <c r="G185" s="965" t="s">
        <v>127</v>
      </c>
      <c r="H185" s="965" t="s">
        <v>929</v>
      </c>
      <c r="I185" s="967">
        <v>31779</v>
      </c>
      <c r="J185" s="967">
        <v>0</v>
      </c>
      <c r="K185" s="967">
        <v>16478</v>
      </c>
      <c r="L185" s="967">
        <v>29758.82</v>
      </c>
      <c r="M185" s="967">
        <v>0</v>
      </c>
      <c r="N185" s="967">
        <v>15905.37</v>
      </c>
      <c r="O185" s="967">
        <v>0</v>
      </c>
      <c r="P185" s="967">
        <v>15519.87</v>
      </c>
      <c r="Q185" s="967">
        <v>713.58</v>
      </c>
      <c r="R185" s="967">
        <v>572.63</v>
      </c>
      <c r="S185" s="967">
        <v>7525.42</v>
      </c>
      <c r="T185" s="967">
        <v>385.5</v>
      </c>
      <c r="U185" s="969">
        <v>0.26583446500000002</v>
      </c>
    </row>
    <row r="186" spans="1:21" ht="13" customHeight="1">
      <c r="A186" s="966">
        <v>179</v>
      </c>
      <c r="B186" s="966" t="s">
        <v>945</v>
      </c>
      <c r="C186" s="966" t="s">
        <v>128</v>
      </c>
      <c r="D186" s="966" t="s">
        <v>984</v>
      </c>
      <c r="E186" s="1075" t="s">
        <v>960</v>
      </c>
      <c r="F186" s="971" t="s">
        <v>928</v>
      </c>
      <c r="G186" s="971" t="s">
        <v>940</v>
      </c>
      <c r="H186" s="971" t="s">
        <v>939</v>
      </c>
      <c r="I186" s="940">
        <v>16060</v>
      </c>
      <c r="J186" s="940">
        <v>0</v>
      </c>
      <c r="K186" s="940">
        <v>11315</v>
      </c>
      <c r="L186" s="940">
        <v>14461.51</v>
      </c>
      <c r="M186" s="940">
        <v>0</v>
      </c>
      <c r="N186" s="940">
        <v>10498.02</v>
      </c>
      <c r="O186" s="940">
        <v>0</v>
      </c>
      <c r="P186" s="940">
        <v>5329.44</v>
      </c>
      <c r="Q186" s="940">
        <v>520.80999999999995</v>
      </c>
      <c r="R186" s="940">
        <v>816.98</v>
      </c>
      <c r="S186" s="940">
        <v>2764.19</v>
      </c>
      <c r="T186" s="940">
        <v>5168.58</v>
      </c>
      <c r="U186" s="970">
        <v>0.54854368600000003</v>
      </c>
    </row>
    <row r="187" spans="1:21" ht="13" customHeight="1">
      <c r="A187" s="964">
        <v>180</v>
      </c>
      <c r="B187" s="964" t="s">
        <v>953</v>
      </c>
      <c r="C187" s="964" t="s">
        <v>128</v>
      </c>
      <c r="D187" s="964" t="s">
        <v>984</v>
      </c>
      <c r="E187" s="1076" t="s">
        <v>927</v>
      </c>
      <c r="F187" s="965" t="s">
        <v>948</v>
      </c>
      <c r="G187" s="965" t="s">
        <v>932</v>
      </c>
      <c r="H187" s="965" t="s">
        <v>929</v>
      </c>
      <c r="I187" s="967">
        <v>11211</v>
      </c>
      <c r="J187" s="967">
        <v>0</v>
      </c>
      <c r="K187" s="967">
        <v>7575</v>
      </c>
      <c r="L187" s="967">
        <v>10258.57</v>
      </c>
      <c r="M187" s="967">
        <v>0</v>
      </c>
      <c r="N187" s="967">
        <v>7126.46</v>
      </c>
      <c r="O187" s="967">
        <v>0</v>
      </c>
      <c r="P187" s="967">
        <v>6504.03</v>
      </c>
      <c r="Q187" s="967">
        <v>35.130000000000003</v>
      </c>
      <c r="R187" s="967">
        <v>448.54</v>
      </c>
      <c r="S187" s="967">
        <v>267.87</v>
      </c>
      <c r="T187" s="967">
        <v>622.42999999999995</v>
      </c>
      <c r="U187" s="969">
        <v>8.6785975000000001E-2</v>
      </c>
    </row>
    <row r="188" spans="1:21" ht="13" customHeight="1">
      <c r="A188" s="966">
        <v>181</v>
      </c>
      <c r="B188" s="966" t="s">
        <v>945</v>
      </c>
      <c r="C188" s="966" t="s">
        <v>128</v>
      </c>
      <c r="D188" s="966" t="s">
        <v>984</v>
      </c>
      <c r="E188" s="1075" t="s">
        <v>943</v>
      </c>
      <c r="F188" s="971" t="s">
        <v>928</v>
      </c>
      <c r="G188" s="971" t="s">
        <v>938</v>
      </c>
      <c r="H188" s="971" t="s">
        <v>939</v>
      </c>
      <c r="I188" s="940">
        <v>33664</v>
      </c>
      <c r="J188" s="940">
        <v>0</v>
      </c>
      <c r="K188" s="940">
        <v>19988</v>
      </c>
      <c r="L188" s="940">
        <v>31161.24</v>
      </c>
      <c r="M188" s="940">
        <v>0</v>
      </c>
      <c r="N188" s="940">
        <v>19069.07</v>
      </c>
      <c r="O188" s="940">
        <v>0</v>
      </c>
      <c r="P188" s="940">
        <v>12866.26</v>
      </c>
      <c r="Q188" s="940">
        <v>194.82</v>
      </c>
      <c r="R188" s="940">
        <v>918.93</v>
      </c>
      <c r="S188" s="940">
        <v>1909.18</v>
      </c>
      <c r="T188" s="940">
        <v>6202.81</v>
      </c>
      <c r="U188" s="970">
        <v>0.26032308100000001</v>
      </c>
    </row>
    <row r="189" spans="1:21" ht="13" customHeight="1">
      <c r="A189" s="964">
        <v>182</v>
      </c>
      <c r="B189" s="964" t="s">
        <v>954</v>
      </c>
      <c r="C189" s="964" t="s">
        <v>128</v>
      </c>
      <c r="D189" s="964" t="s">
        <v>984</v>
      </c>
      <c r="E189" s="1076" t="s">
        <v>934</v>
      </c>
      <c r="F189" s="965" t="s">
        <v>928</v>
      </c>
      <c r="G189" s="965" t="s">
        <v>932</v>
      </c>
      <c r="H189" s="965" t="s">
        <v>929</v>
      </c>
      <c r="I189" s="967">
        <v>3810</v>
      </c>
      <c r="J189" s="967">
        <v>0</v>
      </c>
      <c r="K189" s="967">
        <v>2159</v>
      </c>
      <c r="L189" s="967">
        <v>3543.08</v>
      </c>
      <c r="M189" s="967">
        <v>0</v>
      </c>
      <c r="N189" s="967">
        <v>2069.4</v>
      </c>
      <c r="O189" s="967">
        <v>0</v>
      </c>
      <c r="P189" s="967">
        <v>2069.4</v>
      </c>
      <c r="Q189" s="967">
        <v>32.82</v>
      </c>
      <c r="R189" s="967">
        <v>89.6</v>
      </c>
      <c r="S189" s="967">
        <v>348.18</v>
      </c>
      <c r="T189" s="967">
        <v>0</v>
      </c>
      <c r="U189" s="969">
        <v>9.8270431000000005E-2</v>
      </c>
    </row>
    <row r="190" spans="1:21" ht="13" customHeight="1">
      <c r="A190" s="966">
        <v>183</v>
      </c>
      <c r="B190" s="966" t="s">
        <v>933</v>
      </c>
      <c r="C190" s="966" t="s">
        <v>128</v>
      </c>
      <c r="D190" s="966" t="s">
        <v>984</v>
      </c>
      <c r="E190" s="1075" t="s">
        <v>961</v>
      </c>
      <c r="F190" s="971" t="s">
        <v>928</v>
      </c>
      <c r="G190" s="971" t="s">
        <v>127</v>
      </c>
      <c r="H190" s="971" t="s">
        <v>929</v>
      </c>
      <c r="I190" s="940">
        <v>4309</v>
      </c>
      <c r="J190" s="940">
        <v>0</v>
      </c>
      <c r="K190" s="940">
        <v>2502</v>
      </c>
      <c r="L190" s="940">
        <v>3997.86</v>
      </c>
      <c r="M190" s="940">
        <v>0</v>
      </c>
      <c r="N190" s="940">
        <v>2392.5500000000002</v>
      </c>
      <c r="O190" s="940">
        <v>0</v>
      </c>
      <c r="P190" s="940">
        <v>2392.5500000000002</v>
      </c>
      <c r="Q190" s="940">
        <v>100.96</v>
      </c>
      <c r="R190" s="940">
        <v>109.45</v>
      </c>
      <c r="S190" s="940">
        <v>872.04</v>
      </c>
      <c r="T190" s="940">
        <v>0</v>
      </c>
      <c r="U190" s="970">
        <v>0.21812669800000001</v>
      </c>
    </row>
    <row r="191" spans="1:21" ht="13" customHeight="1">
      <c r="A191" s="964">
        <v>184</v>
      </c>
      <c r="B191" s="964" t="s">
        <v>945</v>
      </c>
      <c r="C191" s="964" t="s">
        <v>128</v>
      </c>
      <c r="D191" s="964" t="s">
        <v>984</v>
      </c>
      <c r="E191" s="1076" t="s">
        <v>943</v>
      </c>
      <c r="F191" s="965" t="s">
        <v>928</v>
      </c>
      <c r="G191" s="965" t="s">
        <v>938</v>
      </c>
      <c r="H191" s="965" t="s">
        <v>929</v>
      </c>
      <c r="I191" s="967">
        <v>17984</v>
      </c>
      <c r="J191" s="967">
        <v>0</v>
      </c>
      <c r="K191" s="967">
        <v>11240</v>
      </c>
      <c r="L191" s="967">
        <v>16646.990000000002</v>
      </c>
      <c r="M191" s="967">
        <v>0</v>
      </c>
      <c r="N191" s="967">
        <v>10698.27</v>
      </c>
      <c r="O191" s="967">
        <v>0</v>
      </c>
      <c r="P191" s="967">
        <v>9887.69</v>
      </c>
      <c r="Q191" s="967">
        <v>227.38</v>
      </c>
      <c r="R191" s="967">
        <v>541.73</v>
      </c>
      <c r="S191" s="967">
        <v>2020.62</v>
      </c>
      <c r="T191" s="967">
        <v>810.58</v>
      </c>
      <c r="U191" s="969">
        <v>0.170072788</v>
      </c>
    </row>
    <row r="192" spans="1:21" ht="13" customHeight="1">
      <c r="A192" s="966">
        <v>185</v>
      </c>
      <c r="B192" s="966" t="s">
        <v>954</v>
      </c>
      <c r="C192" s="966" t="s">
        <v>128</v>
      </c>
      <c r="D192" s="966" t="s">
        <v>984</v>
      </c>
      <c r="E192" s="1075" t="s">
        <v>931</v>
      </c>
      <c r="F192" s="971" t="s">
        <v>511</v>
      </c>
      <c r="G192" s="971" t="s">
        <v>938</v>
      </c>
      <c r="H192" s="971" t="s">
        <v>929</v>
      </c>
      <c r="I192" s="940">
        <v>5238</v>
      </c>
      <c r="J192" s="940">
        <v>0</v>
      </c>
      <c r="K192" s="940">
        <v>2328</v>
      </c>
      <c r="L192" s="940">
        <v>5008.87</v>
      </c>
      <c r="M192" s="940">
        <v>0</v>
      </c>
      <c r="N192" s="940">
        <v>2278.98</v>
      </c>
      <c r="O192" s="940">
        <v>0</v>
      </c>
      <c r="P192" s="940">
        <v>2058.66</v>
      </c>
      <c r="Q192" s="940">
        <v>12.15</v>
      </c>
      <c r="R192" s="940">
        <v>49.02</v>
      </c>
      <c r="S192" s="940">
        <v>278.85000000000002</v>
      </c>
      <c r="T192" s="940">
        <v>220.32</v>
      </c>
      <c r="U192" s="970">
        <v>9.9657207999999997E-2</v>
      </c>
    </row>
    <row r="193" spans="1:21" ht="13" customHeight="1">
      <c r="A193" s="964">
        <v>186</v>
      </c>
      <c r="B193" s="964" t="s">
        <v>954</v>
      </c>
      <c r="C193" s="964" t="s">
        <v>128</v>
      </c>
      <c r="D193" s="964" t="s">
        <v>984</v>
      </c>
      <c r="E193" s="1076" t="s">
        <v>943</v>
      </c>
      <c r="F193" s="965" t="s">
        <v>928</v>
      </c>
      <c r="G193" s="965" t="s">
        <v>127</v>
      </c>
      <c r="H193" s="965" t="s">
        <v>929</v>
      </c>
      <c r="I193" s="967">
        <v>18564</v>
      </c>
      <c r="J193" s="967">
        <v>0</v>
      </c>
      <c r="K193" s="967">
        <v>12818</v>
      </c>
      <c r="L193" s="967">
        <v>16792.990000000002</v>
      </c>
      <c r="M193" s="967">
        <v>0</v>
      </c>
      <c r="N193" s="967">
        <v>11947.65</v>
      </c>
      <c r="O193" s="967">
        <v>0</v>
      </c>
      <c r="P193" s="967">
        <v>11812.11</v>
      </c>
      <c r="Q193" s="967">
        <v>181.2</v>
      </c>
      <c r="R193" s="967">
        <v>870.35</v>
      </c>
      <c r="S193" s="967">
        <v>1144.8</v>
      </c>
      <c r="T193" s="967">
        <v>135.54</v>
      </c>
      <c r="U193" s="969">
        <v>7.6242527000000004E-2</v>
      </c>
    </row>
    <row r="194" spans="1:21" ht="13" customHeight="1">
      <c r="A194" s="966">
        <v>187</v>
      </c>
      <c r="B194" s="966" t="s">
        <v>933</v>
      </c>
      <c r="C194" s="966" t="s">
        <v>128</v>
      </c>
      <c r="D194" s="966" t="s">
        <v>984</v>
      </c>
      <c r="E194" s="1075" t="s">
        <v>927</v>
      </c>
      <c r="F194" s="971" t="s">
        <v>928</v>
      </c>
      <c r="G194" s="971" t="s">
        <v>938</v>
      </c>
      <c r="H194" s="971" t="s">
        <v>929</v>
      </c>
      <c r="I194" s="940">
        <v>6802</v>
      </c>
      <c r="J194" s="940">
        <v>0</v>
      </c>
      <c r="K194" s="940">
        <v>2864</v>
      </c>
      <c r="L194" s="940">
        <v>6489.3</v>
      </c>
      <c r="M194" s="940">
        <v>0</v>
      </c>
      <c r="N194" s="940">
        <v>2803.74</v>
      </c>
      <c r="O194" s="940">
        <v>0</v>
      </c>
      <c r="P194" s="940">
        <v>2725.83</v>
      </c>
      <c r="Q194" s="940">
        <v>49.71</v>
      </c>
      <c r="R194" s="940">
        <v>60.26</v>
      </c>
      <c r="S194" s="940">
        <v>1024.29</v>
      </c>
      <c r="T194" s="940">
        <v>77.91</v>
      </c>
      <c r="U194" s="970">
        <v>0.16984882800000001</v>
      </c>
    </row>
    <row r="195" spans="1:21" ht="13" customHeight="1">
      <c r="A195" s="964">
        <v>188</v>
      </c>
      <c r="B195" s="964" t="s">
        <v>945</v>
      </c>
      <c r="C195" s="964" t="s">
        <v>963</v>
      </c>
      <c r="D195" s="964" t="s">
        <v>984</v>
      </c>
      <c r="E195" s="1076" t="s">
        <v>960</v>
      </c>
      <c r="F195" s="965" t="s">
        <v>928</v>
      </c>
      <c r="G195" s="965" t="s">
        <v>127</v>
      </c>
      <c r="H195" s="965" t="s">
        <v>929</v>
      </c>
      <c r="I195" s="967">
        <v>3580</v>
      </c>
      <c r="J195" s="967">
        <v>2685</v>
      </c>
      <c r="K195" s="967">
        <v>2148</v>
      </c>
      <c r="L195" s="967">
        <v>3407.44</v>
      </c>
      <c r="M195" s="967">
        <v>2585.62</v>
      </c>
      <c r="N195" s="967">
        <v>2083.1</v>
      </c>
      <c r="O195" s="967">
        <v>1995.5</v>
      </c>
      <c r="P195" s="967">
        <v>1995.5</v>
      </c>
      <c r="Q195" s="967">
        <v>34.479999999999997</v>
      </c>
      <c r="R195" s="967">
        <v>64.900000000000006</v>
      </c>
      <c r="S195" s="967">
        <v>502.52</v>
      </c>
      <c r="T195" s="967">
        <v>87.6</v>
      </c>
      <c r="U195" s="969">
        <v>0.17318573500000001</v>
      </c>
    </row>
    <row r="196" spans="1:21" ht="13" customHeight="1">
      <c r="A196" s="966">
        <v>189</v>
      </c>
      <c r="B196" s="966" t="s">
        <v>954</v>
      </c>
      <c r="C196" s="966" t="s">
        <v>128</v>
      </c>
      <c r="D196" s="966" t="s">
        <v>984</v>
      </c>
      <c r="E196" s="1075" t="s">
        <v>941</v>
      </c>
      <c r="F196" s="971" t="s">
        <v>928</v>
      </c>
      <c r="G196" s="971" t="s">
        <v>127</v>
      </c>
      <c r="H196" s="971" t="s">
        <v>929</v>
      </c>
      <c r="I196" s="940">
        <v>4638.6000000000004</v>
      </c>
      <c r="J196" s="940">
        <v>0</v>
      </c>
      <c r="K196" s="940">
        <v>2783.16</v>
      </c>
      <c r="L196" s="940">
        <v>4313.63</v>
      </c>
      <c r="M196" s="940">
        <v>0</v>
      </c>
      <c r="N196" s="940">
        <v>2661.41</v>
      </c>
      <c r="O196" s="940">
        <v>0</v>
      </c>
      <c r="P196" s="940">
        <v>2661.41</v>
      </c>
      <c r="Q196" s="940">
        <v>41.95</v>
      </c>
      <c r="R196" s="940">
        <v>121.75</v>
      </c>
      <c r="S196" s="940">
        <v>421.91</v>
      </c>
      <c r="T196" s="940">
        <v>0</v>
      </c>
      <c r="U196" s="970">
        <v>9.7808573999999995E-2</v>
      </c>
    </row>
    <row r="197" spans="1:21" ht="13" customHeight="1">
      <c r="A197" s="964">
        <v>190</v>
      </c>
      <c r="B197" s="964" t="s">
        <v>933</v>
      </c>
      <c r="C197" s="964" t="s">
        <v>979</v>
      </c>
      <c r="D197" s="964" t="s">
        <v>984</v>
      </c>
      <c r="E197" s="1076" t="s">
        <v>35</v>
      </c>
      <c r="F197" s="965" t="s">
        <v>511</v>
      </c>
      <c r="G197" s="965" t="s">
        <v>938</v>
      </c>
      <c r="H197" s="965" t="s">
        <v>929</v>
      </c>
      <c r="I197" s="967">
        <v>8721</v>
      </c>
      <c r="J197" s="967">
        <v>3672</v>
      </c>
      <c r="K197" s="967">
        <v>2754</v>
      </c>
      <c r="L197" s="967">
        <v>8320.07</v>
      </c>
      <c r="M197" s="967">
        <v>3594.72</v>
      </c>
      <c r="N197" s="967">
        <v>2708.78</v>
      </c>
      <c r="O197" s="967">
        <v>2480.7399999999998</v>
      </c>
      <c r="P197" s="967">
        <v>2480.7399999999998</v>
      </c>
      <c r="Q197" s="967">
        <v>32.06</v>
      </c>
      <c r="R197" s="967">
        <v>45.22</v>
      </c>
      <c r="S197" s="967">
        <v>885.94</v>
      </c>
      <c r="T197" s="967">
        <v>228.04</v>
      </c>
      <c r="U197" s="969">
        <v>0.1338907</v>
      </c>
    </row>
    <row r="198" spans="1:21" ht="13" customHeight="1">
      <c r="A198" s="966">
        <v>191</v>
      </c>
      <c r="B198" s="966" t="s">
        <v>945</v>
      </c>
      <c r="C198" s="966" t="s">
        <v>976</v>
      </c>
      <c r="D198" s="966" t="s">
        <v>984</v>
      </c>
      <c r="E198" s="1075" t="s">
        <v>46</v>
      </c>
      <c r="F198" s="971" t="s">
        <v>948</v>
      </c>
      <c r="G198" s="971" t="s">
        <v>938</v>
      </c>
      <c r="H198" s="971" t="s">
        <v>929</v>
      </c>
      <c r="I198" s="940">
        <v>19522.8</v>
      </c>
      <c r="J198" s="940">
        <v>16860.599999999999</v>
      </c>
      <c r="K198" s="940">
        <v>14198.4</v>
      </c>
      <c r="L198" s="940">
        <v>17579.64</v>
      </c>
      <c r="M198" s="940">
        <v>15389.29</v>
      </c>
      <c r="N198" s="940">
        <v>13142.83</v>
      </c>
      <c r="O198" s="940">
        <v>12623.28</v>
      </c>
      <c r="P198" s="940">
        <v>12623.28</v>
      </c>
      <c r="Q198" s="940">
        <v>415.74</v>
      </c>
      <c r="R198" s="940">
        <v>1055.57</v>
      </c>
      <c r="S198" s="940">
        <v>2246.46</v>
      </c>
      <c r="T198" s="940">
        <v>519.54999999999995</v>
      </c>
      <c r="U198" s="970">
        <v>0.15734167499999999</v>
      </c>
    </row>
    <row r="199" spans="1:21" ht="13" customHeight="1">
      <c r="A199" s="964">
        <v>192</v>
      </c>
      <c r="B199" s="964" t="s">
        <v>949</v>
      </c>
      <c r="C199" s="964" t="s">
        <v>128</v>
      </c>
      <c r="D199" s="964" t="s">
        <v>985</v>
      </c>
      <c r="E199" s="1076" t="s">
        <v>934</v>
      </c>
      <c r="F199" s="965" t="s">
        <v>928</v>
      </c>
      <c r="G199" s="965" t="s">
        <v>952</v>
      </c>
      <c r="H199" s="965" t="s">
        <v>929</v>
      </c>
      <c r="I199" s="967">
        <v>9680</v>
      </c>
      <c r="J199" s="967">
        <v>0</v>
      </c>
      <c r="K199" s="967">
        <v>0</v>
      </c>
      <c r="L199" s="967">
        <v>9170.61</v>
      </c>
      <c r="M199" s="967">
        <v>0</v>
      </c>
      <c r="N199" s="967">
        <v>0</v>
      </c>
      <c r="O199" s="967">
        <v>0</v>
      </c>
      <c r="P199" s="967">
        <v>0</v>
      </c>
      <c r="Q199" s="967">
        <v>66.2</v>
      </c>
      <c r="R199" s="967">
        <v>0</v>
      </c>
      <c r="S199" s="967">
        <v>813.8</v>
      </c>
      <c r="T199" s="967">
        <v>0</v>
      </c>
      <c r="U199" s="969">
        <v>8.8740006999999996E-2</v>
      </c>
    </row>
    <row r="200" spans="1:21" ht="13" customHeight="1">
      <c r="A200" s="966">
        <v>193</v>
      </c>
      <c r="B200" s="966" t="s">
        <v>953</v>
      </c>
      <c r="C200" s="966" t="s">
        <v>128</v>
      </c>
      <c r="D200" s="966" t="s">
        <v>985</v>
      </c>
      <c r="E200" s="1075" t="s">
        <v>927</v>
      </c>
      <c r="F200" s="971" t="s">
        <v>928</v>
      </c>
      <c r="G200" s="971" t="s">
        <v>938</v>
      </c>
      <c r="H200" s="971" t="s">
        <v>939</v>
      </c>
      <c r="I200" s="940">
        <v>13950</v>
      </c>
      <c r="J200" s="940">
        <v>0</v>
      </c>
      <c r="K200" s="940">
        <v>6138</v>
      </c>
      <c r="L200" s="940">
        <v>13124</v>
      </c>
      <c r="M200" s="940">
        <v>0</v>
      </c>
      <c r="N200" s="940">
        <v>5966.57</v>
      </c>
      <c r="O200" s="940">
        <v>0</v>
      </c>
      <c r="P200" s="940">
        <v>5399.87</v>
      </c>
      <c r="Q200" s="940">
        <v>86.11</v>
      </c>
      <c r="R200" s="940">
        <v>171.43</v>
      </c>
      <c r="S200" s="940">
        <v>1029.8900000000001</v>
      </c>
      <c r="T200" s="940">
        <v>566.70000000000005</v>
      </c>
      <c r="U200" s="970">
        <v>0.12165422100000001</v>
      </c>
    </row>
    <row r="201" spans="1:21" ht="13" customHeight="1">
      <c r="A201" s="964">
        <v>194</v>
      </c>
      <c r="B201" s="964" t="s">
        <v>954</v>
      </c>
      <c r="C201" s="964" t="s">
        <v>982</v>
      </c>
      <c r="D201" s="964" t="s">
        <v>985</v>
      </c>
      <c r="E201" s="1076" t="s">
        <v>927</v>
      </c>
      <c r="F201" s="965" t="s">
        <v>928</v>
      </c>
      <c r="G201" s="965" t="s">
        <v>127</v>
      </c>
      <c r="H201" s="965" t="s">
        <v>929</v>
      </c>
      <c r="I201" s="967">
        <v>13376.58</v>
      </c>
      <c r="J201" s="967">
        <v>10191.68</v>
      </c>
      <c r="K201" s="967">
        <v>9236.2099999999991</v>
      </c>
      <c r="L201" s="967">
        <v>12100.45</v>
      </c>
      <c r="M201" s="967">
        <v>9432.67</v>
      </c>
      <c r="N201" s="967">
        <v>8609.06</v>
      </c>
      <c r="O201" s="967">
        <v>7869.04</v>
      </c>
      <c r="P201" s="967">
        <v>7869.04</v>
      </c>
      <c r="Q201" s="967">
        <v>131.86000000000001</v>
      </c>
      <c r="R201" s="967">
        <v>627.15</v>
      </c>
      <c r="S201" s="967">
        <v>823.61</v>
      </c>
      <c r="T201" s="967">
        <v>740.02</v>
      </c>
      <c r="U201" s="969">
        <v>0.12922081399999999</v>
      </c>
    </row>
    <row r="202" spans="1:21" ht="13" customHeight="1">
      <c r="A202" s="966">
        <v>195</v>
      </c>
      <c r="B202" s="966" t="s">
        <v>945</v>
      </c>
      <c r="C202" s="966" t="s">
        <v>128</v>
      </c>
      <c r="D202" s="966" t="s">
        <v>985</v>
      </c>
      <c r="E202" s="1075" t="s">
        <v>943</v>
      </c>
      <c r="F202" s="971" t="s">
        <v>928</v>
      </c>
      <c r="G202" s="971" t="s">
        <v>938</v>
      </c>
      <c r="H202" s="971" t="s">
        <v>929</v>
      </c>
      <c r="I202" s="940">
        <v>12736</v>
      </c>
      <c r="J202" s="940">
        <v>0</v>
      </c>
      <c r="K202" s="940">
        <v>7562</v>
      </c>
      <c r="L202" s="940">
        <v>11789.12</v>
      </c>
      <c r="M202" s="940">
        <v>0</v>
      </c>
      <c r="N202" s="940">
        <v>7214.34</v>
      </c>
      <c r="O202" s="940">
        <v>0</v>
      </c>
      <c r="P202" s="940">
        <v>5929.44</v>
      </c>
      <c r="Q202" s="940">
        <v>83.91</v>
      </c>
      <c r="R202" s="940">
        <v>347.66</v>
      </c>
      <c r="S202" s="940">
        <v>712.09</v>
      </c>
      <c r="T202" s="940">
        <v>1284.9000000000001</v>
      </c>
      <c r="U202" s="970">
        <v>0.16939262599999999</v>
      </c>
    </row>
    <row r="203" spans="1:21" ht="13" customHeight="1">
      <c r="A203" s="964">
        <v>196</v>
      </c>
      <c r="B203" s="964" t="s">
        <v>945</v>
      </c>
      <c r="C203" s="964" t="s">
        <v>978</v>
      </c>
      <c r="D203" s="964" t="s">
        <v>985</v>
      </c>
      <c r="E203" s="1076" t="s">
        <v>927</v>
      </c>
      <c r="F203" s="965" t="s">
        <v>928</v>
      </c>
      <c r="G203" s="965" t="s">
        <v>127</v>
      </c>
      <c r="H203" s="965" t="s">
        <v>929</v>
      </c>
      <c r="I203" s="967">
        <v>6780</v>
      </c>
      <c r="J203" s="967">
        <v>5085</v>
      </c>
      <c r="K203" s="967">
        <v>2712</v>
      </c>
      <c r="L203" s="967">
        <v>6453.22</v>
      </c>
      <c r="M203" s="967">
        <v>4896.8100000000004</v>
      </c>
      <c r="N203" s="967">
        <v>2654.92</v>
      </c>
      <c r="O203" s="967">
        <v>1866.77</v>
      </c>
      <c r="P203" s="967">
        <v>1866.77</v>
      </c>
      <c r="Q203" s="967">
        <v>131.11000000000001</v>
      </c>
      <c r="R203" s="967">
        <v>57.08</v>
      </c>
      <c r="S203" s="967">
        <v>2241.89</v>
      </c>
      <c r="T203" s="967">
        <v>788.15</v>
      </c>
      <c r="U203" s="969">
        <v>0.46953923800000003</v>
      </c>
    </row>
    <row r="204" spans="1:21" ht="13" customHeight="1">
      <c r="A204" s="966">
        <v>197</v>
      </c>
      <c r="B204" s="966" t="s">
        <v>954</v>
      </c>
      <c r="C204" s="966" t="s">
        <v>979</v>
      </c>
      <c r="D204" s="966" t="s">
        <v>985</v>
      </c>
      <c r="E204" s="1075" t="s">
        <v>956</v>
      </c>
      <c r="F204" s="971" t="s">
        <v>928</v>
      </c>
      <c r="G204" s="971" t="s">
        <v>938</v>
      </c>
      <c r="H204" s="971" t="s">
        <v>929</v>
      </c>
      <c r="I204" s="940">
        <v>14250</v>
      </c>
      <c r="J204" s="940">
        <v>10450</v>
      </c>
      <c r="K204" s="940">
        <v>7600</v>
      </c>
      <c r="L204" s="940">
        <v>13251.7</v>
      </c>
      <c r="M204" s="940">
        <v>9900.07</v>
      </c>
      <c r="N204" s="940">
        <v>7301.61</v>
      </c>
      <c r="O204" s="940">
        <v>5501.43</v>
      </c>
      <c r="P204" s="940">
        <v>5501.43</v>
      </c>
      <c r="Q204" s="940">
        <v>251.54</v>
      </c>
      <c r="R204" s="940">
        <v>298.39</v>
      </c>
      <c r="S204" s="940">
        <v>2598.46</v>
      </c>
      <c r="T204" s="940">
        <v>1800.18</v>
      </c>
      <c r="U204" s="970">
        <v>0.33193024300000001</v>
      </c>
    </row>
    <row r="205" spans="1:21">
      <c r="A205" s="964">
        <v>198</v>
      </c>
      <c r="B205" s="964" t="s">
        <v>967</v>
      </c>
      <c r="C205" s="964" t="s">
        <v>128</v>
      </c>
      <c r="D205" s="964" t="s">
        <v>986</v>
      </c>
      <c r="E205" s="1076" t="s">
        <v>37</v>
      </c>
      <c r="F205" s="965" t="s">
        <v>928</v>
      </c>
      <c r="G205" s="965" t="s">
        <v>940</v>
      </c>
      <c r="H205" s="965" t="s">
        <v>929</v>
      </c>
      <c r="I205" s="967">
        <v>8040</v>
      </c>
      <c r="J205" s="967">
        <v>0</v>
      </c>
      <c r="K205" s="967">
        <v>3685</v>
      </c>
      <c r="L205" s="967">
        <v>7581.55</v>
      </c>
      <c r="M205" s="967">
        <v>0</v>
      </c>
      <c r="N205" s="967">
        <v>3582.08</v>
      </c>
      <c r="O205" s="967">
        <v>0</v>
      </c>
      <c r="P205" s="967">
        <v>3286.13</v>
      </c>
      <c r="Q205" s="967">
        <v>189.7</v>
      </c>
      <c r="R205" s="967">
        <v>102.92</v>
      </c>
      <c r="S205" s="967">
        <v>2490.3000000000002</v>
      </c>
      <c r="T205" s="967">
        <v>295.95</v>
      </c>
      <c r="U205" s="969">
        <v>0.36750400599999999</v>
      </c>
    </row>
    <row r="206" spans="1:21">
      <c r="A206" s="966">
        <v>199</v>
      </c>
      <c r="B206" s="966" t="s">
        <v>980</v>
      </c>
      <c r="C206" s="966" t="s">
        <v>979</v>
      </c>
      <c r="D206" s="966" t="s">
        <v>986</v>
      </c>
      <c r="E206" s="1075" t="s">
        <v>943</v>
      </c>
      <c r="F206" s="971" t="s">
        <v>928</v>
      </c>
      <c r="G206" s="971" t="s">
        <v>938</v>
      </c>
      <c r="H206" s="971" t="s">
        <v>929</v>
      </c>
      <c r="I206" s="940">
        <v>13075</v>
      </c>
      <c r="J206" s="940">
        <v>9937</v>
      </c>
      <c r="K206" s="940">
        <v>5753</v>
      </c>
      <c r="L206" s="940">
        <v>12300.85</v>
      </c>
      <c r="M206" s="940">
        <v>9480.2000000000007</v>
      </c>
      <c r="N206" s="940">
        <v>5592.34</v>
      </c>
      <c r="O206" s="940">
        <v>4031.27</v>
      </c>
      <c r="P206" s="940">
        <v>4031.27</v>
      </c>
      <c r="Q206" s="940">
        <v>296.14</v>
      </c>
      <c r="R206" s="940">
        <v>160.66</v>
      </c>
      <c r="S206" s="940">
        <v>3887.86</v>
      </c>
      <c r="T206" s="940">
        <v>1561.07</v>
      </c>
      <c r="U206" s="970">
        <v>0.44297182699999998</v>
      </c>
    </row>
    <row r="207" spans="1:21">
      <c r="A207" s="964">
        <v>200</v>
      </c>
      <c r="B207" s="964" t="s">
        <v>970</v>
      </c>
      <c r="C207" s="964" t="s">
        <v>128</v>
      </c>
      <c r="D207" s="964" t="s">
        <v>986</v>
      </c>
      <c r="E207" s="1076" t="s">
        <v>941</v>
      </c>
      <c r="F207" s="965" t="s">
        <v>928</v>
      </c>
      <c r="G207" s="965" t="s">
        <v>127</v>
      </c>
      <c r="H207" s="965" t="s">
        <v>939</v>
      </c>
      <c r="I207" s="967">
        <v>5066</v>
      </c>
      <c r="J207" s="967">
        <v>0</v>
      </c>
      <c r="K207" s="967">
        <v>0</v>
      </c>
      <c r="L207" s="967">
        <v>4855.72</v>
      </c>
      <c r="M207" s="967">
        <v>0</v>
      </c>
      <c r="N207" s="967">
        <v>0</v>
      </c>
      <c r="O207" s="967">
        <v>0</v>
      </c>
      <c r="P207" s="967">
        <v>0</v>
      </c>
      <c r="Q207" s="967">
        <v>19.13</v>
      </c>
      <c r="R207" s="967">
        <v>0</v>
      </c>
      <c r="S207" s="967">
        <v>278.87</v>
      </c>
      <c r="T207" s="967">
        <v>0</v>
      </c>
      <c r="U207" s="969">
        <v>5.7431235999999997E-2</v>
      </c>
    </row>
    <row r="208" spans="1:21">
      <c r="A208" s="966">
        <v>201</v>
      </c>
      <c r="B208" s="966" t="s">
        <v>975</v>
      </c>
      <c r="C208" s="966" t="s">
        <v>128</v>
      </c>
      <c r="D208" s="966" t="s">
        <v>986</v>
      </c>
      <c r="E208" s="1075" t="s">
        <v>931</v>
      </c>
      <c r="F208" s="971" t="s">
        <v>928</v>
      </c>
      <c r="G208" s="971" t="s">
        <v>938</v>
      </c>
      <c r="H208" s="971" t="s">
        <v>929</v>
      </c>
      <c r="I208" s="940">
        <v>5882</v>
      </c>
      <c r="J208" s="940">
        <v>0</v>
      </c>
      <c r="K208" s="940">
        <v>1038</v>
      </c>
      <c r="L208" s="940">
        <v>5637.86</v>
      </c>
      <c r="M208" s="940">
        <v>0</v>
      </c>
      <c r="N208" s="940">
        <v>1028.21</v>
      </c>
      <c r="O208" s="940">
        <v>0</v>
      </c>
      <c r="P208" s="940">
        <v>921.62</v>
      </c>
      <c r="Q208" s="940">
        <v>41.33</v>
      </c>
      <c r="R208" s="940">
        <v>9.7899999999999991</v>
      </c>
      <c r="S208" s="940">
        <v>650.66999999999996</v>
      </c>
      <c r="T208" s="940">
        <v>106.59</v>
      </c>
      <c r="U208" s="970">
        <v>0.13431692200000001</v>
      </c>
    </row>
    <row r="209" spans="1:21">
      <c r="A209" s="964">
        <v>202</v>
      </c>
      <c r="B209" s="964" t="s">
        <v>971</v>
      </c>
      <c r="C209" s="964" t="s">
        <v>128</v>
      </c>
      <c r="D209" s="964" t="s">
        <v>986</v>
      </c>
      <c r="E209" s="1076" t="s">
        <v>931</v>
      </c>
      <c r="F209" s="965" t="s">
        <v>928</v>
      </c>
      <c r="G209" s="965" t="s">
        <v>127</v>
      </c>
      <c r="H209" s="965" t="s">
        <v>929</v>
      </c>
      <c r="I209" s="967">
        <v>1816</v>
      </c>
      <c r="J209" s="967">
        <v>0</v>
      </c>
      <c r="K209" s="967">
        <v>0</v>
      </c>
      <c r="L209" s="967">
        <v>1777.77</v>
      </c>
      <c r="M209" s="967">
        <v>0</v>
      </c>
      <c r="N209" s="967">
        <v>0</v>
      </c>
      <c r="O209" s="967">
        <v>0</v>
      </c>
      <c r="P209" s="967">
        <v>0</v>
      </c>
      <c r="Q209" s="967">
        <v>16.989999999999998</v>
      </c>
      <c r="R209" s="967">
        <v>0</v>
      </c>
      <c r="S209" s="967">
        <v>891.01</v>
      </c>
      <c r="T209" s="967">
        <v>0</v>
      </c>
      <c r="U209" s="969">
        <v>0.50119531799999995</v>
      </c>
    </row>
    <row r="210" spans="1:21">
      <c r="A210" s="966">
        <v>203</v>
      </c>
      <c r="B210" s="966" t="s">
        <v>925</v>
      </c>
      <c r="C210" s="966" t="s">
        <v>128</v>
      </c>
      <c r="D210" s="966" t="s">
        <v>986</v>
      </c>
      <c r="E210" s="1075" t="s">
        <v>931</v>
      </c>
      <c r="F210" s="971" t="s">
        <v>928</v>
      </c>
      <c r="G210" s="971" t="s">
        <v>127</v>
      </c>
      <c r="H210" s="971" t="s">
        <v>929</v>
      </c>
      <c r="I210" s="940">
        <v>6969</v>
      </c>
      <c r="J210" s="940">
        <v>0</v>
      </c>
      <c r="K210" s="940">
        <v>3030</v>
      </c>
      <c r="L210" s="940">
        <v>6586.9</v>
      </c>
      <c r="M210" s="940">
        <v>0</v>
      </c>
      <c r="N210" s="940">
        <v>2952.3</v>
      </c>
      <c r="O210" s="940">
        <v>0</v>
      </c>
      <c r="P210" s="940">
        <v>2286.4899999999998</v>
      </c>
      <c r="Q210" s="940">
        <v>44.1</v>
      </c>
      <c r="R210" s="940">
        <v>77.7</v>
      </c>
      <c r="S210" s="940">
        <v>561.9</v>
      </c>
      <c r="T210" s="940">
        <v>665.81</v>
      </c>
      <c r="U210" s="970">
        <v>0.186386616</v>
      </c>
    </row>
    <row r="211" spans="1:21">
      <c r="A211" s="964">
        <v>204</v>
      </c>
      <c r="B211" s="964" t="s">
        <v>954</v>
      </c>
      <c r="C211" s="964" t="s">
        <v>128</v>
      </c>
      <c r="D211" s="964" t="s">
        <v>986</v>
      </c>
      <c r="E211" s="1076" t="s">
        <v>931</v>
      </c>
      <c r="F211" s="965" t="s">
        <v>928</v>
      </c>
      <c r="G211" s="965" t="s">
        <v>932</v>
      </c>
      <c r="H211" s="965" t="s">
        <v>929</v>
      </c>
      <c r="I211" s="967">
        <v>6960</v>
      </c>
      <c r="J211" s="967">
        <v>0</v>
      </c>
      <c r="K211" s="967">
        <v>3480</v>
      </c>
      <c r="L211" s="967">
        <v>6472.42</v>
      </c>
      <c r="M211" s="967">
        <v>0</v>
      </c>
      <c r="N211" s="967">
        <v>3351.2</v>
      </c>
      <c r="O211" s="967">
        <v>0</v>
      </c>
      <c r="P211" s="967">
        <v>3156.24</v>
      </c>
      <c r="Q211" s="967">
        <v>16.940000000000001</v>
      </c>
      <c r="R211" s="967">
        <v>128.80000000000001</v>
      </c>
      <c r="S211" s="967">
        <v>215.06</v>
      </c>
      <c r="T211" s="967">
        <v>194.96</v>
      </c>
      <c r="U211" s="969">
        <v>6.3348794E-2</v>
      </c>
    </row>
    <row r="212" spans="1:21">
      <c r="A212" s="966">
        <v>205</v>
      </c>
      <c r="B212" s="966" t="s">
        <v>951</v>
      </c>
      <c r="C212" s="966" t="s">
        <v>979</v>
      </c>
      <c r="D212" s="966" t="s">
        <v>986</v>
      </c>
      <c r="E212" s="1075" t="s">
        <v>931</v>
      </c>
      <c r="F212" s="971" t="s">
        <v>511</v>
      </c>
      <c r="G212" s="971" t="s">
        <v>127</v>
      </c>
      <c r="H212" s="971" t="s">
        <v>929</v>
      </c>
      <c r="I212" s="940">
        <v>27486</v>
      </c>
      <c r="J212" s="940">
        <v>20544</v>
      </c>
      <c r="K212" s="940">
        <v>17976</v>
      </c>
      <c r="L212" s="940">
        <v>25738.74</v>
      </c>
      <c r="M212" s="940">
        <v>19737.45</v>
      </c>
      <c r="N212" s="940">
        <v>17351.349999999999</v>
      </c>
      <c r="O212" s="940">
        <v>16205.34</v>
      </c>
      <c r="P212" s="940">
        <v>16205.34</v>
      </c>
      <c r="Q212" s="940">
        <v>181.9</v>
      </c>
      <c r="R212" s="940">
        <v>624.65</v>
      </c>
      <c r="S212" s="940">
        <v>2386.1</v>
      </c>
      <c r="T212" s="940">
        <v>1146.01</v>
      </c>
      <c r="U212" s="970">
        <v>0.13722932800000001</v>
      </c>
    </row>
    <row r="213" spans="1:21">
      <c r="A213" s="964">
        <v>206</v>
      </c>
      <c r="B213" s="964" t="s">
        <v>925</v>
      </c>
      <c r="C213" s="964" t="s">
        <v>128</v>
      </c>
      <c r="D213" s="964" t="s">
        <v>986</v>
      </c>
      <c r="E213" s="1076" t="s">
        <v>931</v>
      </c>
      <c r="F213" s="965" t="s">
        <v>928</v>
      </c>
      <c r="G213" s="965" t="s">
        <v>127</v>
      </c>
      <c r="H213" s="965" t="s">
        <v>929</v>
      </c>
      <c r="I213" s="967">
        <v>3247.14</v>
      </c>
      <c r="J213" s="967">
        <v>0</v>
      </c>
      <c r="K213" s="967">
        <v>1129.44</v>
      </c>
      <c r="L213" s="967">
        <v>3069.1</v>
      </c>
      <c r="M213" s="967">
        <v>0</v>
      </c>
      <c r="N213" s="967">
        <v>1105.67</v>
      </c>
      <c r="O213" s="967">
        <v>0</v>
      </c>
      <c r="P213" s="967">
        <v>1105.67</v>
      </c>
      <c r="Q213" s="967">
        <v>27.42</v>
      </c>
      <c r="R213" s="967">
        <v>23.77</v>
      </c>
      <c r="S213" s="967">
        <v>537.29999999999995</v>
      </c>
      <c r="T213" s="967">
        <v>0</v>
      </c>
      <c r="U213" s="969">
        <v>0.17506760900000001</v>
      </c>
    </row>
    <row r="214" spans="1:21">
      <c r="A214" s="966">
        <v>207</v>
      </c>
      <c r="B214" s="966" t="s">
        <v>953</v>
      </c>
      <c r="C214" s="966" t="s">
        <v>128</v>
      </c>
      <c r="D214" s="966" t="s">
        <v>986</v>
      </c>
      <c r="E214" s="1075" t="s">
        <v>931</v>
      </c>
      <c r="F214" s="971" t="s">
        <v>928</v>
      </c>
      <c r="G214" s="971" t="s">
        <v>127</v>
      </c>
      <c r="H214" s="971" t="s">
        <v>929</v>
      </c>
      <c r="I214" s="940">
        <v>13100</v>
      </c>
      <c r="J214" s="940">
        <v>0</v>
      </c>
      <c r="K214" s="940">
        <v>5240</v>
      </c>
      <c r="L214" s="940">
        <v>12324.36</v>
      </c>
      <c r="M214" s="940">
        <v>0</v>
      </c>
      <c r="N214" s="940">
        <v>5105.6400000000003</v>
      </c>
      <c r="O214" s="940">
        <v>0</v>
      </c>
      <c r="P214" s="940">
        <v>4298.87</v>
      </c>
      <c r="Q214" s="940">
        <v>28.97</v>
      </c>
      <c r="R214" s="940">
        <v>134.36000000000001</v>
      </c>
      <c r="S214" s="940">
        <v>495.03</v>
      </c>
      <c r="T214" s="940">
        <v>806.77</v>
      </c>
      <c r="U214" s="970">
        <v>0.105628203</v>
      </c>
    </row>
    <row r="215" spans="1:21">
      <c r="A215" s="964">
        <v>208</v>
      </c>
      <c r="B215" s="964" t="s">
        <v>953</v>
      </c>
      <c r="C215" s="964" t="s">
        <v>128</v>
      </c>
      <c r="D215" s="964" t="s">
        <v>986</v>
      </c>
      <c r="E215" s="1076" t="s">
        <v>943</v>
      </c>
      <c r="F215" s="965" t="s">
        <v>928</v>
      </c>
      <c r="G215" s="965" t="s">
        <v>952</v>
      </c>
      <c r="H215" s="965" t="s">
        <v>929</v>
      </c>
      <c r="I215" s="967">
        <v>4300</v>
      </c>
      <c r="J215" s="967">
        <v>0</v>
      </c>
      <c r="K215" s="967">
        <v>1720</v>
      </c>
      <c r="L215" s="967">
        <v>4045.4</v>
      </c>
      <c r="M215" s="967">
        <v>0</v>
      </c>
      <c r="N215" s="967">
        <v>1675.91</v>
      </c>
      <c r="O215" s="967">
        <v>0</v>
      </c>
      <c r="P215" s="967">
        <v>1641.77</v>
      </c>
      <c r="Q215" s="967">
        <v>18.25</v>
      </c>
      <c r="R215" s="967">
        <v>44.09</v>
      </c>
      <c r="S215" s="967">
        <v>325.75</v>
      </c>
      <c r="T215" s="967">
        <v>34.14</v>
      </c>
      <c r="U215" s="969">
        <v>8.8962772999999995E-2</v>
      </c>
    </row>
    <row r="216" spans="1:21">
      <c r="A216" s="966">
        <v>209</v>
      </c>
      <c r="B216" s="966" t="s">
        <v>942</v>
      </c>
      <c r="C216" s="966" t="s">
        <v>982</v>
      </c>
      <c r="D216" s="966" t="s">
        <v>986</v>
      </c>
      <c r="E216" s="1075" t="s">
        <v>941</v>
      </c>
      <c r="F216" s="971" t="s">
        <v>928</v>
      </c>
      <c r="G216" s="971" t="s">
        <v>127</v>
      </c>
      <c r="H216" s="971" t="s">
        <v>929</v>
      </c>
      <c r="I216" s="940">
        <v>15408</v>
      </c>
      <c r="J216" s="940">
        <v>10700</v>
      </c>
      <c r="K216" s="940">
        <v>8988</v>
      </c>
      <c r="L216" s="940">
        <v>14131.52</v>
      </c>
      <c r="M216" s="940">
        <v>10066.459999999999</v>
      </c>
      <c r="N216" s="940">
        <v>8534.9</v>
      </c>
      <c r="O216" s="940">
        <v>6206.82</v>
      </c>
      <c r="P216" s="940">
        <v>6206.82</v>
      </c>
      <c r="Q216" s="940">
        <v>180.44</v>
      </c>
      <c r="R216" s="940">
        <v>453.1</v>
      </c>
      <c r="S216" s="940">
        <v>1531.56</v>
      </c>
      <c r="T216" s="940">
        <v>2328.08</v>
      </c>
      <c r="U216" s="970">
        <v>0.27312277800000001</v>
      </c>
    </row>
    <row r="217" spans="1:21">
      <c r="A217" s="964">
        <v>210</v>
      </c>
      <c r="B217" s="964" t="s">
        <v>944</v>
      </c>
      <c r="C217" s="964" t="s">
        <v>128</v>
      </c>
      <c r="D217" s="964" t="s">
        <v>986</v>
      </c>
      <c r="E217" s="1076" t="s">
        <v>927</v>
      </c>
      <c r="F217" s="965" t="s">
        <v>928</v>
      </c>
      <c r="G217" s="965" t="s">
        <v>938</v>
      </c>
      <c r="H217" s="965" t="s">
        <v>929</v>
      </c>
      <c r="I217" s="967">
        <v>27160</v>
      </c>
      <c r="J217" s="967">
        <v>0</v>
      </c>
      <c r="K217" s="967">
        <v>16490</v>
      </c>
      <c r="L217" s="967">
        <v>25374.55</v>
      </c>
      <c r="M217" s="967">
        <v>0</v>
      </c>
      <c r="N217" s="967">
        <v>15805.57</v>
      </c>
      <c r="O217" s="967">
        <v>0</v>
      </c>
      <c r="P217" s="967">
        <v>15805.57</v>
      </c>
      <c r="Q217" s="967">
        <v>79.33</v>
      </c>
      <c r="R217" s="967">
        <v>684.43</v>
      </c>
      <c r="S217" s="967">
        <v>890.67</v>
      </c>
      <c r="T217" s="967">
        <v>0</v>
      </c>
      <c r="U217" s="969">
        <v>3.5100918000000002E-2</v>
      </c>
    </row>
    <row r="218" spans="1:21">
      <c r="A218" s="966">
        <v>211</v>
      </c>
      <c r="B218" s="966" t="s">
        <v>966</v>
      </c>
      <c r="C218" s="966" t="s">
        <v>128</v>
      </c>
      <c r="D218" s="966" t="s">
        <v>986</v>
      </c>
      <c r="E218" s="1075" t="s">
        <v>931</v>
      </c>
      <c r="F218" s="971" t="s">
        <v>928</v>
      </c>
      <c r="G218" s="971" t="s">
        <v>940</v>
      </c>
      <c r="H218" s="971" t="s">
        <v>939</v>
      </c>
      <c r="I218" s="940">
        <v>12168</v>
      </c>
      <c r="J218" s="940">
        <v>0</v>
      </c>
      <c r="K218" s="940">
        <v>9048</v>
      </c>
      <c r="L218" s="940">
        <v>11083.16</v>
      </c>
      <c r="M218" s="940">
        <v>0</v>
      </c>
      <c r="N218" s="940">
        <v>8433.6200000000008</v>
      </c>
      <c r="O218" s="940">
        <v>0</v>
      </c>
      <c r="P218" s="940">
        <v>8017.44</v>
      </c>
      <c r="Q218" s="940">
        <v>139.32</v>
      </c>
      <c r="R218" s="940">
        <v>614.38</v>
      </c>
      <c r="S218" s="940">
        <v>796.68</v>
      </c>
      <c r="T218" s="940">
        <v>416.18</v>
      </c>
      <c r="U218" s="970">
        <v>0.109432689</v>
      </c>
    </row>
    <row r="219" spans="1:21">
      <c r="A219" s="964">
        <v>212</v>
      </c>
      <c r="B219" s="964" t="s">
        <v>930</v>
      </c>
      <c r="C219" s="964" t="s">
        <v>128</v>
      </c>
      <c r="D219" s="964" t="s">
        <v>986</v>
      </c>
      <c r="E219" s="1076" t="s">
        <v>943</v>
      </c>
      <c r="F219" s="965" t="s">
        <v>928</v>
      </c>
      <c r="G219" s="965" t="s">
        <v>938</v>
      </c>
      <c r="H219" s="965" t="s">
        <v>929</v>
      </c>
      <c r="I219" s="967">
        <v>11648</v>
      </c>
      <c r="J219" s="967">
        <v>0</v>
      </c>
      <c r="K219" s="967">
        <v>5824</v>
      </c>
      <c r="L219" s="967">
        <v>10932.91</v>
      </c>
      <c r="M219" s="967">
        <v>0</v>
      </c>
      <c r="N219" s="967">
        <v>5634.82</v>
      </c>
      <c r="O219" s="967">
        <v>0</v>
      </c>
      <c r="P219" s="967">
        <v>5634.82</v>
      </c>
      <c r="Q219" s="967">
        <v>92.23</v>
      </c>
      <c r="R219" s="967">
        <v>189.18</v>
      </c>
      <c r="S219" s="967">
        <v>1251.77</v>
      </c>
      <c r="T219" s="967">
        <v>0</v>
      </c>
      <c r="U219" s="969">
        <v>0.11449559199999999</v>
      </c>
    </row>
    <row r="220" spans="1:21">
      <c r="A220" s="966">
        <v>213</v>
      </c>
      <c r="B220" s="966" t="s">
        <v>945</v>
      </c>
      <c r="C220" s="966" t="s">
        <v>128</v>
      </c>
      <c r="D220" s="966" t="s">
        <v>986</v>
      </c>
      <c r="E220" s="1075" t="s">
        <v>934</v>
      </c>
      <c r="F220" s="971" t="s">
        <v>928</v>
      </c>
      <c r="G220" s="971" t="s">
        <v>952</v>
      </c>
      <c r="H220" s="971" t="s">
        <v>929</v>
      </c>
      <c r="I220" s="940">
        <v>13984</v>
      </c>
      <c r="J220" s="940">
        <v>0</v>
      </c>
      <c r="K220" s="940">
        <v>7429</v>
      </c>
      <c r="L220" s="940">
        <v>12944.34</v>
      </c>
      <c r="M220" s="940">
        <v>0</v>
      </c>
      <c r="N220" s="940">
        <v>7120.66</v>
      </c>
      <c r="O220" s="940">
        <v>0</v>
      </c>
      <c r="P220" s="940">
        <v>7120.66</v>
      </c>
      <c r="Q220" s="940">
        <v>35.74</v>
      </c>
      <c r="R220" s="940">
        <v>308.33999999999997</v>
      </c>
      <c r="S220" s="940">
        <v>401.26</v>
      </c>
      <c r="T220" s="940">
        <v>0</v>
      </c>
      <c r="U220" s="970">
        <v>3.0998877000000001E-2</v>
      </c>
    </row>
    <row r="221" spans="1:21">
      <c r="A221" s="964">
        <v>214</v>
      </c>
      <c r="B221" s="964" t="s">
        <v>954</v>
      </c>
      <c r="C221" s="964" t="s">
        <v>979</v>
      </c>
      <c r="D221" s="964" t="s">
        <v>986</v>
      </c>
      <c r="E221" s="1076" t="s">
        <v>34</v>
      </c>
      <c r="F221" s="965" t="s">
        <v>928</v>
      </c>
      <c r="G221" s="965" t="s">
        <v>127</v>
      </c>
      <c r="H221" s="965" t="s">
        <v>929</v>
      </c>
      <c r="I221" s="967">
        <v>4530</v>
      </c>
      <c r="J221" s="967">
        <v>3624</v>
      </c>
      <c r="K221" s="967">
        <v>2416</v>
      </c>
      <c r="L221" s="967">
        <v>4212.6499999999996</v>
      </c>
      <c r="M221" s="967">
        <v>3417.35</v>
      </c>
      <c r="N221" s="967">
        <v>2321.15</v>
      </c>
      <c r="O221" s="967">
        <v>2086.04</v>
      </c>
      <c r="P221" s="967">
        <v>2086.04</v>
      </c>
      <c r="Q221" s="967">
        <v>111.8</v>
      </c>
      <c r="R221" s="967">
        <v>94.85</v>
      </c>
      <c r="S221" s="967">
        <v>1096.2</v>
      </c>
      <c r="T221" s="967">
        <v>235.11</v>
      </c>
      <c r="U221" s="969">
        <v>0.31602672900000001</v>
      </c>
    </row>
    <row r="222" spans="1:21">
      <c r="A222" s="966">
        <v>215</v>
      </c>
      <c r="B222" s="966" t="s">
        <v>953</v>
      </c>
      <c r="C222" s="966" t="s">
        <v>128</v>
      </c>
      <c r="D222" s="966" t="s">
        <v>986</v>
      </c>
      <c r="E222" s="1075" t="s">
        <v>931</v>
      </c>
      <c r="F222" s="971" t="s">
        <v>928</v>
      </c>
      <c r="G222" s="971" t="s">
        <v>940</v>
      </c>
      <c r="H222" s="971" t="s">
        <v>929</v>
      </c>
      <c r="I222" s="940">
        <v>14150</v>
      </c>
      <c r="J222" s="940">
        <v>0</v>
      </c>
      <c r="K222" s="940">
        <v>5660</v>
      </c>
      <c r="L222" s="940">
        <v>13312.15</v>
      </c>
      <c r="M222" s="940">
        <v>0</v>
      </c>
      <c r="N222" s="940">
        <v>5514.86</v>
      </c>
      <c r="O222" s="940">
        <v>0</v>
      </c>
      <c r="P222" s="940">
        <v>3494.22</v>
      </c>
      <c r="Q222" s="940">
        <v>96.4</v>
      </c>
      <c r="R222" s="940">
        <v>145.13999999999999</v>
      </c>
      <c r="S222" s="940">
        <v>1601.6</v>
      </c>
      <c r="T222" s="940">
        <v>2020.64</v>
      </c>
      <c r="U222" s="970">
        <v>0.27210029899999999</v>
      </c>
    </row>
    <row r="223" spans="1:21">
      <c r="A223" s="964">
        <v>216</v>
      </c>
      <c r="B223" s="964" t="s">
        <v>945</v>
      </c>
      <c r="C223" s="964" t="s">
        <v>128</v>
      </c>
      <c r="D223" s="964" t="s">
        <v>986</v>
      </c>
      <c r="E223" s="1076" t="s">
        <v>943</v>
      </c>
      <c r="F223" s="965" t="s">
        <v>928</v>
      </c>
      <c r="G223" s="965" t="s">
        <v>127</v>
      </c>
      <c r="H223" s="965" t="s">
        <v>939</v>
      </c>
      <c r="I223" s="967">
        <v>36576</v>
      </c>
      <c r="J223" s="967">
        <v>0</v>
      </c>
      <c r="K223" s="967">
        <v>20574</v>
      </c>
      <c r="L223" s="967">
        <v>33856.730000000003</v>
      </c>
      <c r="M223" s="967">
        <v>0</v>
      </c>
      <c r="N223" s="967">
        <v>19674.02</v>
      </c>
      <c r="O223" s="967">
        <v>0</v>
      </c>
      <c r="P223" s="967">
        <v>15013.64</v>
      </c>
      <c r="Q223" s="967">
        <v>201.82</v>
      </c>
      <c r="R223" s="967">
        <v>899.98</v>
      </c>
      <c r="S223" s="967">
        <v>2084.1799999999998</v>
      </c>
      <c r="T223" s="967">
        <v>4660.38</v>
      </c>
      <c r="U223" s="969">
        <v>0.199208843</v>
      </c>
    </row>
    <row r="224" spans="1:21">
      <c r="A224" s="966">
        <v>217</v>
      </c>
      <c r="B224" s="966" t="s">
        <v>930</v>
      </c>
      <c r="C224" s="966" t="s">
        <v>982</v>
      </c>
      <c r="D224" s="966" t="s">
        <v>986</v>
      </c>
      <c r="E224" s="1075" t="s">
        <v>46</v>
      </c>
      <c r="F224" s="971" t="s">
        <v>948</v>
      </c>
      <c r="G224" s="971" t="s">
        <v>940</v>
      </c>
      <c r="H224" s="971" t="s">
        <v>929</v>
      </c>
      <c r="I224" s="940">
        <v>6801.62</v>
      </c>
      <c r="J224" s="940">
        <v>5011.72</v>
      </c>
      <c r="K224" s="940">
        <v>4295.76</v>
      </c>
      <c r="L224" s="940">
        <v>6209.48</v>
      </c>
      <c r="M224" s="940">
        <v>4681.5</v>
      </c>
      <c r="N224" s="940">
        <v>4050.78</v>
      </c>
      <c r="O224" s="940">
        <v>4050.78</v>
      </c>
      <c r="P224" s="940">
        <v>4050.78</v>
      </c>
      <c r="Q224" s="940">
        <v>85.24</v>
      </c>
      <c r="R224" s="940">
        <v>244.98</v>
      </c>
      <c r="S224" s="940">
        <v>630.72</v>
      </c>
      <c r="T224" s="940">
        <v>0</v>
      </c>
      <c r="U224" s="970">
        <v>0.101573723</v>
      </c>
    </row>
    <row r="225" spans="1:21">
      <c r="A225" s="964">
        <v>218</v>
      </c>
      <c r="B225" s="964" t="s">
        <v>965</v>
      </c>
      <c r="C225" s="964" t="s">
        <v>128</v>
      </c>
      <c r="D225" s="964" t="s">
        <v>986</v>
      </c>
      <c r="E225" s="1076" t="s">
        <v>943</v>
      </c>
      <c r="F225" s="965" t="s">
        <v>928</v>
      </c>
      <c r="G225" s="965" t="s">
        <v>127</v>
      </c>
      <c r="H225" s="965" t="s">
        <v>929</v>
      </c>
      <c r="I225" s="967">
        <v>10414</v>
      </c>
      <c r="J225" s="967">
        <v>0</v>
      </c>
      <c r="K225" s="967">
        <v>7112</v>
      </c>
      <c r="L225" s="967">
        <v>9442.14</v>
      </c>
      <c r="M225" s="967">
        <v>0</v>
      </c>
      <c r="N225" s="967">
        <v>6644.49</v>
      </c>
      <c r="O225" s="967">
        <v>0</v>
      </c>
      <c r="P225" s="967">
        <v>6313.52</v>
      </c>
      <c r="Q225" s="967">
        <v>0</v>
      </c>
      <c r="R225" s="967">
        <v>467.51</v>
      </c>
      <c r="S225" s="967">
        <v>0</v>
      </c>
      <c r="T225" s="967">
        <v>330.97</v>
      </c>
      <c r="U225" s="969">
        <v>3.5052435E-2</v>
      </c>
    </row>
    <row r="226" spans="1:21">
      <c r="A226" s="966">
        <v>219</v>
      </c>
      <c r="B226" s="966" t="s">
        <v>946</v>
      </c>
      <c r="C226" s="966" t="s">
        <v>128</v>
      </c>
      <c r="D226" s="966" t="s">
        <v>986</v>
      </c>
      <c r="E226" s="1075" t="s">
        <v>927</v>
      </c>
      <c r="F226" s="971" t="s">
        <v>928</v>
      </c>
      <c r="G226" s="971" t="s">
        <v>952</v>
      </c>
      <c r="H226" s="971" t="s">
        <v>929</v>
      </c>
      <c r="I226" s="940">
        <v>7128</v>
      </c>
      <c r="J226" s="940">
        <v>0</v>
      </c>
      <c r="K226" s="940">
        <v>4104</v>
      </c>
      <c r="L226" s="940">
        <v>6582.82</v>
      </c>
      <c r="M226" s="940">
        <v>0</v>
      </c>
      <c r="N226" s="940">
        <v>3915.32</v>
      </c>
      <c r="O226" s="940">
        <v>0</v>
      </c>
      <c r="P226" s="940">
        <v>3915.32</v>
      </c>
      <c r="Q226" s="940">
        <v>30.4</v>
      </c>
      <c r="R226" s="940">
        <v>188.68</v>
      </c>
      <c r="S226" s="940">
        <v>185.6</v>
      </c>
      <c r="T226" s="940">
        <v>0</v>
      </c>
      <c r="U226" s="970">
        <v>2.8194604000000002E-2</v>
      </c>
    </row>
    <row r="227" spans="1:21">
      <c r="A227" s="964">
        <v>220</v>
      </c>
      <c r="B227" s="964" t="s">
        <v>945</v>
      </c>
      <c r="C227" s="964" t="s">
        <v>128</v>
      </c>
      <c r="D227" s="964" t="s">
        <v>986</v>
      </c>
      <c r="E227" s="1076" t="s">
        <v>931</v>
      </c>
      <c r="F227" s="965" t="s">
        <v>928</v>
      </c>
      <c r="G227" s="965" t="s">
        <v>940</v>
      </c>
      <c r="H227" s="965" t="s">
        <v>929</v>
      </c>
      <c r="I227" s="967">
        <v>17204</v>
      </c>
      <c r="J227" s="967">
        <v>0</v>
      </c>
      <c r="K227" s="967">
        <v>11730</v>
      </c>
      <c r="L227" s="967">
        <v>15491.65</v>
      </c>
      <c r="M227" s="967">
        <v>0</v>
      </c>
      <c r="N227" s="967">
        <v>10908.26</v>
      </c>
      <c r="O227" s="967">
        <v>0</v>
      </c>
      <c r="P227" s="967">
        <v>9140.57</v>
      </c>
      <c r="Q227" s="967">
        <v>135.03</v>
      </c>
      <c r="R227" s="967">
        <v>821.74</v>
      </c>
      <c r="S227" s="967">
        <v>646.97</v>
      </c>
      <c r="T227" s="967">
        <v>1767.69</v>
      </c>
      <c r="U227" s="969">
        <v>0.155868484</v>
      </c>
    </row>
    <row r="228" spans="1:21">
      <c r="A228" s="966">
        <v>221</v>
      </c>
      <c r="B228" s="966" t="s">
        <v>946</v>
      </c>
      <c r="C228" s="966" t="s">
        <v>128</v>
      </c>
      <c r="D228" s="966" t="s">
        <v>986</v>
      </c>
      <c r="E228" s="1075" t="s">
        <v>943</v>
      </c>
      <c r="F228" s="971" t="s">
        <v>928</v>
      </c>
      <c r="G228" s="971" t="s">
        <v>127</v>
      </c>
      <c r="H228" s="971" t="s">
        <v>929</v>
      </c>
      <c r="I228" s="940">
        <v>21054</v>
      </c>
      <c r="J228" s="940">
        <v>0</v>
      </c>
      <c r="K228" s="940">
        <v>11484</v>
      </c>
      <c r="L228" s="940">
        <v>19443.78</v>
      </c>
      <c r="M228" s="940">
        <v>0</v>
      </c>
      <c r="N228" s="940">
        <v>10981.65</v>
      </c>
      <c r="O228" s="940">
        <v>0</v>
      </c>
      <c r="P228" s="940">
        <v>10098.879999999999</v>
      </c>
      <c r="Q228" s="940">
        <v>236.28</v>
      </c>
      <c r="R228" s="940">
        <v>502.35</v>
      </c>
      <c r="S228" s="940">
        <v>2315.7199999999998</v>
      </c>
      <c r="T228" s="940">
        <v>882.77</v>
      </c>
      <c r="U228" s="970">
        <v>0.16449939299999999</v>
      </c>
    </row>
    <row r="229" spans="1:21">
      <c r="A229" s="964">
        <v>222</v>
      </c>
      <c r="B229" s="964" t="s">
        <v>954</v>
      </c>
      <c r="C229" s="964" t="s">
        <v>128</v>
      </c>
      <c r="D229" s="964" t="s">
        <v>986</v>
      </c>
      <c r="E229" s="1076" t="s">
        <v>960</v>
      </c>
      <c r="F229" s="965" t="s">
        <v>928</v>
      </c>
      <c r="G229" s="965" t="s">
        <v>938</v>
      </c>
      <c r="H229" s="965" t="s">
        <v>929</v>
      </c>
      <c r="I229" s="967">
        <v>15480</v>
      </c>
      <c r="J229" s="967">
        <v>0</v>
      </c>
      <c r="K229" s="967">
        <v>8256</v>
      </c>
      <c r="L229" s="967">
        <v>14395.53</v>
      </c>
      <c r="M229" s="967">
        <v>0</v>
      </c>
      <c r="N229" s="967">
        <v>7931.85</v>
      </c>
      <c r="O229" s="967">
        <v>0</v>
      </c>
      <c r="P229" s="967">
        <v>7782.89</v>
      </c>
      <c r="Q229" s="967">
        <v>39.950000000000003</v>
      </c>
      <c r="R229" s="967">
        <v>324.14999999999998</v>
      </c>
      <c r="S229" s="967">
        <v>476.05</v>
      </c>
      <c r="T229" s="967">
        <v>148.96</v>
      </c>
      <c r="U229" s="969">
        <v>4.3416950000000003E-2</v>
      </c>
    </row>
    <row r="230" spans="1:21">
      <c r="A230" s="966">
        <v>223</v>
      </c>
      <c r="B230" s="966" t="s">
        <v>945</v>
      </c>
      <c r="C230" s="966" t="s">
        <v>128</v>
      </c>
      <c r="D230" s="966" t="s">
        <v>986</v>
      </c>
      <c r="E230" s="1075" t="s">
        <v>927</v>
      </c>
      <c r="F230" s="971" t="s">
        <v>928</v>
      </c>
      <c r="G230" s="971" t="s">
        <v>127</v>
      </c>
      <c r="H230" s="971" t="s">
        <v>929</v>
      </c>
      <c r="I230" s="940">
        <v>16192</v>
      </c>
      <c r="J230" s="940">
        <v>0</v>
      </c>
      <c r="K230" s="940">
        <v>9108</v>
      </c>
      <c r="L230" s="940">
        <v>14988.21</v>
      </c>
      <c r="M230" s="940">
        <v>0</v>
      </c>
      <c r="N230" s="940">
        <v>8709.6</v>
      </c>
      <c r="O230" s="940">
        <v>0</v>
      </c>
      <c r="P230" s="940">
        <v>7253.3</v>
      </c>
      <c r="Q230" s="940">
        <v>0</v>
      </c>
      <c r="R230" s="940">
        <v>398.4</v>
      </c>
      <c r="S230" s="940">
        <v>0</v>
      </c>
      <c r="T230" s="940">
        <v>1456.3</v>
      </c>
      <c r="U230" s="970">
        <v>9.7163036999999994E-2</v>
      </c>
    </row>
    <row r="231" spans="1:21">
      <c r="A231" s="964">
        <v>224</v>
      </c>
      <c r="B231" s="964" t="s">
        <v>946</v>
      </c>
      <c r="C231" s="964" t="s">
        <v>128</v>
      </c>
      <c r="D231" s="964" t="s">
        <v>986</v>
      </c>
      <c r="E231" s="1076" t="s">
        <v>960</v>
      </c>
      <c r="F231" s="965" t="s">
        <v>928</v>
      </c>
      <c r="G231" s="965" t="s">
        <v>127</v>
      </c>
      <c r="H231" s="965" t="s">
        <v>929</v>
      </c>
      <c r="I231" s="967">
        <v>22143</v>
      </c>
      <c r="J231" s="967">
        <v>0</v>
      </c>
      <c r="K231" s="967">
        <v>12749</v>
      </c>
      <c r="L231" s="967">
        <v>20449.509999999998</v>
      </c>
      <c r="M231" s="967">
        <v>0</v>
      </c>
      <c r="N231" s="967">
        <v>12162.9</v>
      </c>
      <c r="O231" s="967">
        <v>0</v>
      </c>
      <c r="P231" s="967">
        <v>12114.02</v>
      </c>
      <c r="Q231" s="967">
        <v>124.27</v>
      </c>
      <c r="R231" s="967">
        <v>586.1</v>
      </c>
      <c r="S231" s="967">
        <v>1217.73</v>
      </c>
      <c r="T231" s="967">
        <v>48.88</v>
      </c>
      <c r="U231" s="969">
        <v>6.1938403000000003E-2</v>
      </c>
    </row>
    <row r="232" spans="1:21">
      <c r="A232" s="966">
        <v>225</v>
      </c>
      <c r="B232" s="966" t="s">
        <v>933</v>
      </c>
      <c r="C232" s="966" t="s">
        <v>128</v>
      </c>
      <c r="D232" s="966" t="s">
        <v>986</v>
      </c>
      <c r="E232" s="1075" t="s">
        <v>46</v>
      </c>
      <c r="F232" s="971" t="s">
        <v>928</v>
      </c>
      <c r="G232" s="971" t="s">
        <v>952</v>
      </c>
      <c r="H232" s="971" t="s">
        <v>929</v>
      </c>
      <c r="I232" s="940">
        <v>24304</v>
      </c>
      <c r="J232" s="940">
        <v>0</v>
      </c>
      <c r="K232" s="940">
        <v>12544</v>
      </c>
      <c r="L232" s="940">
        <v>22549.18</v>
      </c>
      <c r="M232" s="940">
        <v>0</v>
      </c>
      <c r="N232" s="940">
        <v>12051.52</v>
      </c>
      <c r="O232" s="940">
        <v>0</v>
      </c>
      <c r="P232" s="940">
        <v>11837.89</v>
      </c>
      <c r="Q232" s="940">
        <v>192.34</v>
      </c>
      <c r="R232" s="940">
        <v>492.48</v>
      </c>
      <c r="S232" s="940">
        <v>2159.66</v>
      </c>
      <c r="T232" s="940">
        <v>213.63</v>
      </c>
      <c r="U232" s="970">
        <v>0.10524950399999999</v>
      </c>
    </row>
    <row r="233" spans="1:21">
      <c r="A233" s="964">
        <v>226</v>
      </c>
      <c r="B233" s="964" t="s">
        <v>946</v>
      </c>
      <c r="C233" s="964" t="s">
        <v>128</v>
      </c>
      <c r="D233" s="964" t="s">
        <v>986</v>
      </c>
      <c r="E233" s="1076" t="s">
        <v>961</v>
      </c>
      <c r="F233" s="965" t="s">
        <v>928</v>
      </c>
      <c r="G233" s="965" t="s">
        <v>938</v>
      </c>
      <c r="H233" s="965" t="s">
        <v>929</v>
      </c>
      <c r="I233" s="967">
        <v>24519</v>
      </c>
      <c r="J233" s="967">
        <v>0</v>
      </c>
      <c r="K233" s="967">
        <v>15603</v>
      </c>
      <c r="L233" s="967">
        <v>22643.79</v>
      </c>
      <c r="M233" s="967">
        <v>0</v>
      </c>
      <c r="N233" s="967">
        <v>14816.41</v>
      </c>
      <c r="O233" s="967">
        <v>0</v>
      </c>
      <c r="P233" s="967">
        <v>12682.04</v>
      </c>
      <c r="Q233" s="967">
        <v>513.27</v>
      </c>
      <c r="R233" s="967">
        <v>786.59</v>
      </c>
      <c r="S233" s="967">
        <v>3944.73</v>
      </c>
      <c r="T233" s="967">
        <v>2134.37</v>
      </c>
      <c r="U233" s="969">
        <v>0.26846654199999997</v>
      </c>
    </row>
    <row r="234" spans="1:21">
      <c r="A234" s="966">
        <v>227</v>
      </c>
      <c r="B234" s="966" t="s">
        <v>933</v>
      </c>
      <c r="C234" s="966" t="s">
        <v>128</v>
      </c>
      <c r="D234" s="966" t="s">
        <v>986</v>
      </c>
      <c r="E234" s="1075" t="s">
        <v>931</v>
      </c>
      <c r="F234" s="971" t="s">
        <v>928</v>
      </c>
      <c r="G234" s="971" t="s">
        <v>127</v>
      </c>
      <c r="H234" s="971" t="s">
        <v>929</v>
      </c>
      <c r="I234" s="940">
        <v>1900</v>
      </c>
      <c r="J234" s="940">
        <v>0</v>
      </c>
      <c r="K234" s="940">
        <v>700</v>
      </c>
      <c r="L234" s="940">
        <v>1812.67</v>
      </c>
      <c r="M234" s="940">
        <v>0</v>
      </c>
      <c r="N234" s="940">
        <v>686.9</v>
      </c>
      <c r="O234" s="940">
        <v>0</v>
      </c>
      <c r="P234" s="940">
        <v>664.13</v>
      </c>
      <c r="Q234" s="940">
        <v>10.14</v>
      </c>
      <c r="R234" s="940">
        <v>13.1</v>
      </c>
      <c r="S234" s="940">
        <v>189.86</v>
      </c>
      <c r="T234" s="940">
        <v>22.77</v>
      </c>
      <c r="U234" s="970">
        <v>0.11730210100000001</v>
      </c>
    </row>
    <row r="235" spans="1:21">
      <c r="A235" s="964">
        <v>228</v>
      </c>
      <c r="B235" s="964" t="s">
        <v>945</v>
      </c>
      <c r="C235" s="964" t="s">
        <v>979</v>
      </c>
      <c r="D235" s="964" t="s">
        <v>986</v>
      </c>
      <c r="E235" s="1076" t="s">
        <v>943</v>
      </c>
      <c r="F235" s="965" t="s">
        <v>511</v>
      </c>
      <c r="G235" s="965" t="s">
        <v>127</v>
      </c>
      <c r="H235" s="965" t="s">
        <v>929</v>
      </c>
      <c r="I235" s="967">
        <v>9856</v>
      </c>
      <c r="J235" s="967">
        <v>6776</v>
      </c>
      <c r="K235" s="967">
        <v>5544</v>
      </c>
      <c r="L235" s="967">
        <v>9123.23</v>
      </c>
      <c r="M235" s="967">
        <v>6419.4</v>
      </c>
      <c r="N235" s="967">
        <v>5301.47</v>
      </c>
      <c r="O235" s="967">
        <v>5633.71</v>
      </c>
      <c r="P235" s="967">
        <v>5017.71</v>
      </c>
      <c r="Q235" s="967">
        <v>59.68</v>
      </c>
      <c r="R235" s="967">
        <v>242.53</v>
      </c>
      <c r="S235" s="967">
        <v>556.32000000000005</v>
      </c>
      <c r="T235" s="967">
        <v>283.76</v>
      </c>
      <c r="U235" s="969">
        <v>9.2081422999999996E-2</v>
      </c>
    </row>
    <row r="236" spans="1:21">
      <c r="A236" s="966">
        <v>229</v>
      </c>
      <c r="B236" s="966" t="s">
        <v>946</v>
      </c>
      <c r="C236" s="966" t="s">
        <v>982</v>
      </c>
      <c r="D236" s="966" t="s">
        <v>986</v>
      </c>
      <c r="E236" s="1075" t="s">
        <v>46</v>
      </c>
      <c r="F236" s="971" t="s">
        <v>928</v>
      </c>
      <c r="G236" s="971" t="s">
        <v>938</v>
      </c>
      <c r="H236" s="971" t="s">
        <v>929</v>
      </c>
      <c r="I236" s="940">
        <v>30624</v>
      </c>
      <c r="J236" s="940">
        <v>19488</v>
      </c>
      <c r="K236" s="940">
        <v>16704</v>
      </c>
      <c r="L236" s="940">
        <v>28281.86</v>
      </c>
      <c r="M236" s="940">
        <v>18505.53</v>
      </c>
      <c r="N236" s="940">
        <v>15973.31</v>
      </c>
      <c r="O236" s="940">
        <v>13576.8</v>
      </c>
      <c r="P236" s="940">
        <v>13576.8</v>
      </c>
      <c r="Q236" s="940">
        <v>251.78</v>
      </c>
      <c r="R236" s="940">
        <v>730.69</v>
      </c>
      <c r="S236" s="940">
        <v>2532.2199999999998</v>
      </c>
      <c r="T236" s="940">
        <v>2396.5100000000002</v>
      </c>
      <c r="U236" s="970">
        <v>0.17427177699999999</v>
      </c>
    </row>
    <row r="237" spans="1:21">
      <c r="A237" s="964">
        <v>230</v>
      </c>
      <c r="B237" s="964" t="s">
        <v>946</v>
      </c>
      <c r="C237" s="964" t="s">
        <v>128</v>
      </c>
      <c r="D237" s="964" t="s">
        <v>986</v>
      </c>
      <c r="E237" s="1076" t="s">
        <v>927</v>
      </c>
      <c r="F237" s="965" t="s">
        <v>511</v>
      </c>
      <c r="G237" s="965" t="s">
        <v>938</v>
      </c>
      <c r="H237" s="965" t="s">
        <v>929</v>
      </c>
      <c r="I237" s="967">
        <v>24435</v>
      </c>
      <c r="J237" s="967">
        <v>0</v>
      </c>
      <c r="K237" s="967">
        <v>19548</v>
      </c>
      <c r="L237" s="967">
        <v>21952.66</v>
      </c>
      <c r="M237" s="967">
        <v>0</v>
      </c>
      <c r="N237" s="967">
        <v>17928.52</v>
      </c>
      <c r="O237" s="967">
        <v>0</v>
      </c>
      <c r="P237" s="967">
        <v>17928.52</v>
      </c>
      <c r="Q237" s="967">
        <v>458.19</v>
      </c>
      <c r="R237" s="967">
        <v>1619.48</v>
      </c>
      <c r="S237" s="967">
        <v>2256.81</v>
      </c>
      <c r="T237" s="967">
        <v>0</v>
      </c>
      <c r="U237" s="969">
        <v>0.102803487</v>
      </c>
    </row>
    <row r="238" spans="1:21">
      <c r="A238" s="966">
        <v>231</v>
      </c>
      <c r="B238" s="966" t="s">
        <v>946</v>
      </c>
      <c r="C238" s="966" t="s">
        <v>979</v>
      </c>
      <c r="D238" s="966" t="s">
        <v>986</v>
      </c>
      <c r="E238" s="1075" t="s">
        <v>960</v>
      </c>
      <c r="F238" s="971" t="s">
        <v>948</v>
      </c>
      <c r="G238" s="971" t="s">
        <v>940</v>
      </c>
      <c r="H238" s="971" t="s">
        <v>929</v>
      </c>
      <c r="I238" s="940">
        <v>6615</v>
      </c>
      <c r="J238" s="940">
        <v>5733</v>
      </c>
      <c r="K238" s="940">
        <v>4557</v>
      </c>
      <c r="L238" s="940">
        <v>5942.95</v>
      </c>
      <c r="M238" s="940">
        <v>5221.8599999999997</v>
      </c>
      <c r="N238" s="940">
        <v>4227.9399999999996</v>
      </c>
      <c r="O238" s="940">
        <v>4227.9399999999996</v>
      </c>
      <c r="P238" s="940">
        <v>4227.9399999999996</v>
      </c>
      <c r="Q238" s="940">
        <v>182.08</v>
      </c>
      <c r="R238" s="940">
        <v>329.06</v>
      </c>
      <c r="S238" s="940">
        <v>993.92</v>
      </c>
      <c r="T238" s="940">
        <v>0</v>
      </c>
      <c r="U238" s="970">
        <v>0.167243541</v>
      </c>
    </row>
    <row r="239" spans="1:21"/>
    <row r="240" spans="1:21"/>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